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lhitchcock1\Downloads\"/>
    </mc:Choice>
  </mc:AlternateContent>
  <xr:revisionPtr revIDLastSave="0" documentId="13_ncr:1_{5D1DFA61-6D5A-4168-9016-51F5F8B86457}" xr6:coauthVersionLast="47" xr6:coauthVersionMax="47" xr10:uidLastSave="{00000000-0000-0000-0000-000000000000}"/>
  <bookViews>
    <workbookView xWindow="-110" yWindow="-110" windowWidth="23260" windowHeight="14860" xr2:uid="{282D0DB1-A59A-4E5D-B265-47E9FDA50A2E}"/>
  </bookViews>
  <sheets>
    <sheet name="00_DocumentHistory" sheetId="10" r:id="rId1"/>
    <sheet name="01_MasterSchedule" sheetId="1" r:id="rId2"/>
    <sheet name="02_DerogationSchedule" sheetId="8" r:id="rId3"/>
    <sheet name="03_ClarificationSchedule" sheetId="9" r:id="rId4"/>
    <sheet name="A_Picklists" sheetId="3" r:id="rId5"/>
  </sheets>
  <definedNames>
    <definedName name="ExternalData_2" localSheetId="2" hidden="1">'02_DerogationSchedule'!$B$3:$I$4</definedName>
    <definedName name="ExternalData_3" localSheetId="3" hidden="1">'03_ClarificationSchedule'!$B$3:$H$4</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ClarificationDerogationType">INDIRECT("tbl_Picklist_Type[Type]")</definedName>
    <definedName name="PL_DerogationClarificationStatus">INDIRECT("tbl_Picklist_DerogationStatus[Status]")</definedName>
    <definedName name="PL_NRM1">INDIRECT("tbl_Picklist_NRM1[Code and Title]")</definedName>
    <definedName name="PL_ProjectType">INDIRECT("tbl_Picklist_ProjectType[Project Type]")</definedName>
    <definedName name="_xlnm.Print_Area" localSheetId="2">'02_DerogationSchedule'!$A$1:$K$24</definedName>
    <definedName name="_xlnm.Print_Area" localSheetId="3">'03_ClarificationSchedule'!$A$1:$J$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9" i="3" l="1"/>
  <c r="O4" i="3"/>
  <c r="O5" i="3"/>
  <c r="O6" i="3"/>
  <c r="O7" i="3"/>
  <c r="O8" i="3"/>
  <c r="O9" i="3"/>
  <c r="O10" i="3"/>
  <c r="O11" i="3"/>
  <c r="O12" i="3"/>
  <c r="O13" i="3"/>
  <c r="O14" i="3"/>
  <c r="O15" i="3"/>
  <c r="O16" i="3"/>
  <c r="O17" i="3"/>
  <c r="O18" i="3"/>
  <c r="O19" i="3"/>
  <c r="O20" i="3"/>
  <c r="O21" i="3"/>
  <c r="O22"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3" i="3"/>
  <c r="K4" i="3"/>
  <c r="K5" i="3"/>
  <c r="K6" i="3"/>
  <c r="K7" i="3"/>
  <c r="K8" i="3"/>
  <c r="K9" i="3"/>
  <c r="K10" i="3"/>
  <c r="K11" i="3"/>
  <c r="K12" i="3"/>
  <c r="K13" i="3"/>
  <c r="K14" i="3"/>
  <c r="K15" i="3"/>
  <c r="K16" i="3"/>
  <c r="K17" i="3"/>
  <c r="K18" i="3"/>
  <c r="K19" i="3"/>
  <c r="K20" i="3"/>
  <c r="K21" i="3"/>
  <c r="K22" i="3"/>
  <c r="K23" i="3"/>
  <c r="O23" i="3" s="1"/>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8AA3F-4A76-42E6-A862-A2688FBA51B3}" keepAlive="1" name="Query - tbl_ClarificationSchedule" description="Connection to the 'tbl_ClarificationSchedule' query in the workbook." type="5" refreshedVersion="8" background="1" saveData="1">
    <dbPr connection="Provider=Microsoft.Mashup.OleDb.1;Data Source=$Workbook$;Location=tbl_ClarificationSchedule;Extended Properties=&quot;&quot;" command="SELECT * FROM [tbl_ClarificationSchedule]"/>
  </connection>
  <connection id="2" xr16:uid="{0C6111D5-2FE7-4E6E-9DFE-4D91CA387D44}" keepAlive="1" name="Query - tbl_DerogationSchedule" description="Connection to the 'tbl_DerogationSchedule' query in the workbook." type="5" refreshedVersion="8" background="1" saveData="1">
    <dbPr connection="Provider=Microsoft.Mashup.OleDb.1;Data Source=$Workbook$;Location=tbl_DerogationSchedule;Extended Properties=&quot;&quot;" command="SELECT * FROM [tbl_DerogationSchedule]"/>
  </connection>
  <connection id="3" xr16:uid="{E8422A6A-E314-4A7C-B633-CADC0D70D833}" keepAlive="1" name="Query - tbl_MasterSchedule" description="Connection to the 'tbl_MasterSchedule' query in the workbook." type="5" refreshedVersion="0" background="1" saveData="1">
    <dbPr connection="Provider=Microsoft.Mashup.OleDb.1;Data Source=$Workbook$;Location=tbl_MasterSchedule;Extended Properties=&quot;&quot;" command="SELECT * FROM [tbl_MasterSchedule]"/>
  </connection>
</connections>
</file>

<file path=xl/sharedStrings.xml><?xml version="1.0" encoding="utf-8"?>
<sst xmlns="http://schemas.openxmlformats.org/spreadsheetml/2006/main" count="1171" uniqueCount="1119">
  <si>
    <t>P01.01</t>
  </si>
  <si>
    <t>S0: Work in Progress</t>
  </si>
  <si>
    <t>Status</t>
  </si>
  <si>
    <t>Date</t>
  </si>
  <si>
    <t>Amendment</t>
  </si>
  <si>
    <t>S0</t>
  </si>
  <si>
    <t>YYYY-MM-DD</t>
  </si>
  <si>
    <t>Pnn</t>
  </si>
  <si>
    <t>Sn</t>
  </si>
  <si>
    <t>Contents</t>
  </si>
  <si>
    <t>Worksheet</t>
  </si>
  <si>
    <t>Description</t>
  </si>
  <si>
    <t>Revision Code</t>
  </si>
  <si>
    <t>Status Code</t>
  </si>
  <si>
    <t>Status Code and Description</t>
  </si>
  <si>
    <t>n/a</t>
  </si>
  <si>
    <t>P01.02</t>
  </si>
  <si>
    <t>S1</t>
  </si>
  <si>
    <t>S1: For Coordination</t>
  </si>
  <si>
    <t>P01.03</t>
  </si>
  <si>
    <t>S2</t>
  </si>
  <si>
    <t>S2: For Information</t>
  </si>
  <si>
    <t>P01.04</t>
  </si>
  <si>
    <t>S3</t>
  </si>
  <si>
    <t xml:space="preserve">S3: For Review and Comment </t>
  </si>
  <si>
    <t>P01.05</t>
  </si>
  <si>
    <t>S4</t>
  </si>
  <si>
    <t xml:space="preserve">S4: For Review and Authorisation </t>
  </si>
  <si>
    <t>P01.06</t>
  </si>
  <si>
    <t>S5</t>
  </si>
  <si>
    <t>S5: For Review and Acceptance by the DfE</t>
  </si>
  <si>
    <t>P01.07</t>
  </si>
  <si>
    <t>Sn: Status Placeholder</t>
  </si>
  <si>
    <t>P01.08</t>
  </si>
  <si>
    <t>A</t>
  </si>
  <si>
    <t>A: Accepted for all RIBA Stages as complete by the DfE</t>
  </si>
  <si>
    <t>P01.09</t>
  </si>
  <si>
    <t>A0</t>
  </si>
  <si>
    <t>A0: Accepted as RIBA Stage 0 complete by the DfE</t>
  </si>
  <si>
    <t>P01.10</t>
  </si>
  <si>
    <t>A1</t>
  </si>
  <si>
    <t>A1: Accepted as RIBA Stage 1 complete by the DfE</t>
  </si>
  <si>
    <t>P01.11</t>
  </si>
  <si>
    <t>A2</t>
  </si>
  <si>
    <t>A2: Authorised as RIBA Stage 2 complete by the Contractor OR Accepted as RIBA Stage 2 complete by the DfE</t>
  </si>
  <si>
    <t>P01.12</t>
  </si>
  <si>
    <t>A3</t>
  </si>
  <si>
    <t>A3: Authorised as RIBA Stage 3 complete by the Contractor OR Accepted as RIBA Stage 3 complete by the DfE</t>
  </si>
  <si>
    <t>P01.13</t>
  </si>
  <si>
    <t>A4</t>
  </si>
  <si>
    <t>A4: Authorised as RIBA Stage 4 complete by the Contractor OR Accepted as RIBA Stage 4 complete by the DfE</t>
  </si>
  <si>
    <t>P01.14</t>
  </si>
  <si>
    <t>A5</t>
  </si>
  <si>
    <t>A5: Authorised as RIBA Stage 5 complete by the Contractor OR Accepted as RIBA Stage 5 complete by the DfE</t>
  </si>
  <si>
    <t>P01.15</t>
  </si>
  <si>
    <t>A6</t>
  </si>
  <si>
    <t>A6: Authorised as RIBA Stage 6 complete by the Contractor OR Accepted as RIBA Stage 6 complete by the DfE</t>
  </si>
  <si>
    <t>P01.16</t>
  </si>
  <si>
    <t>P01.17</t>
  </si>
  <si>
    <t>P01.18</t>
  </si>
  <si>
    <t>P01.19</t>
  </si>
  <si>
    <t>P01.20</t>
  </si>
  <si>
    <t>P01</t>
  </si>
  <si>
    <t>P02.01</t>
  </si>
  <si>
    <t>P02.02</t>
  </si>
  <si>
    <t>P02.03</t>
  </si>
  <si>
    <t>P02.04</t>
  </si>
  <si>
    <t>P02.05</t>
  </si>
  <si>
    <t>P02.06</t>
  </si>
  <si>
    <t>P02.07</t>
  </si>
  <si>
    <t>P02.08</t>
  </si>
  <si>
    <t>P02.09</t>
  </si>
  <si>
    <t>P02.10</t>
  </si>
  <si>
    <t>P02.11</t>
  </si>
  <si>
    <t>P02.12</t>
  </si>
  <si>
    <t>P02.13</t>
  </si>
  <si>
    <t>P02.14</t>
  </si>
  <si>
    <t>P02.15</t>
  </si>
  <si>
    <t>P02.16</t>
  </si>
  <si>
    <t>P02.17</t>
  </si>
  <si>
    <t>P02.18</t>
  </si>
  <si>
    <t>P02.19</t>
  </si>
  <si>
    <t>P02.20</t>
  </si>
  <si>
    <t>P02</t>
  </si>
  <si>
    <t>P03.01</t>
  </si>
  <si>
    <t>P03.02</t>
  </si>
  <si>
    <t>P03.03</t>
  </si>
  <si>
    <t>P03.04</t>
  </si>
  <si>
    <t>P03.05</t>
  </si>
  <si>
    <t>P03.06</t>
  </si>
  <si>
    <t>P03.07</t>
  </si>
  <si>
    <t>P03.08</t>
  </si>
  <si>
    <t>P03.09</t>
  </si>
  <si>
    <t>P03.10</t>
  </si>
  <si>
    <t>P03.11</t>
  </si>
  <si>
    <t>P03.12</t>
  </si>
  <si>
    <t>P03.13</t>
  </si>
  <si>
    <t>P03.14</t>
  </si>
  <si>
    <t>P03.15</t>
  </si>
  <si>
    <t>P03.16</t>
  </si>
  <si>
    <t>P03.17</t>
  </si>
  <si>
    <t>P03.18</t>
  </si>
  <si>
    <t>P03.19</t>
  </si>
  <si>
    <t>P03.20</t>
  </si>
  <si>
    <t>P03</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t>
  </si>
  <si>
    <t>P07.01</t>
  </si>
  <si>
    <t>P07.02</t>
  </si>
  <si>
    <t>P07.03</t>
  </si>
  <si>
    <t>P07.04</t>
  </si>
  <si>
    <t>P07.05</t>
  </si>
  <si>
    <t>P07.06</t>
  </si>
  <si>
    <t>P07.07</t>
  </si>
  <si>
    <t>P07.08</t>
  </si>
  <si>
    <t>P07.09</t>
  </si>
  <si>
    <t>P07.10</t>
  </si>
  <si>
    <t>P07.11</t>
  </si>
  <si>
    <t>P07.12</t>
  </si>
  <si>
    <t>P07.13</t>
  </si>
  <si>
    <t>P07.14</t>
  </si>
  <si>
    <t>P07.15</t>
  </si>
  <si>
    <t>P07.16</t>
  </si>
  <si>
    <t>P07.17</t>
  </si>
  <si>
    <t>P07.18</t>
  </si>
  <si>
    <t>P07.19</t>
  </si>
  <si>
    <t>P07.20</t>
  </si>
  <si>
    <t>P07</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t>
  </si>
  <si>
    <t>P09.01</t>
  </si>
  <si>
    <t>P09.02</t>
  </si>
  <si>
    <t>P09.03</t>
  </si>
  <si>
    <t>P09.04</t>
  </si>
  <si>
    <t>P09.05</t>
  </si>
  <si>
    <t>P09.06</t>
  </si>
  <si>
    <t>P09.07</t>
  </si>
  <si>
    <t>P09.08</t>
  </si>
  <si>
    <t>P09.09</t>
  </si>
  <si>
    <t>P09.10</t>
  </si>
  <si>
    <t>P09.11</t>
  </si>
  <si>
    <t>P09.12</t>
  </si>
  <si>
    <t>P09.13</t>
  </si>
  <si>
    <t>P09.14</t>
  </si>
  <si>
    <t>P09.15</t>
  </si>
  <si>
    <t>P09.16</t>
  </si>
  <si>
    <t>P09.17</t>
  </si>
  <si>
    <t>P09.18</t>
  </si>
  <si>
    <t>P09.19</t>
  </si>
  <si>
    <t>P09.20</t>
  </si>
  <si>
    <t>P09</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t>
  </si>
  <si>
    <t>P20.01</t>
  </si>
  <si>
    <t>P20.02</t>
  </si>
  <si>
    <t>P20.03</t>
  </si>
  <si>
    <t>P20.04</t>
  </si>
  <si>
    <t>P20.05</t>
  </si>
  <si>
    <t>P20.06</t>
  </si>
  <si>
    <t>P20.07</t>
  </si>
  <si>
    <t>P20.08</t>
  </si>
  <si>
    <t>P20.09</t>
  </si>
  <si>
    <t>P20.10</t>
  </si>
  <si>
    <t>P20.11</t>
  </si>
  <si>
    <t>P20.12</t>
  </si>
  <si>
    <t>P20.13</t>
  </si>
  <si>
    <t>P20.14</t>
  </si>
  <si>
    <t>P20.15</t>
  </si>
  <si>
    <t>P20.16</t>
  </si>
  <si>
    <t>P20.17</t>
  </si>
  <si>
    <t>P20.18</t>
  </si>
  <si>
    <t>P20.19</t>
  </si>
  <si>
    <t>P20.20</t>
  </si>
  <si>
    <t>P2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A_Picklists</t>
  </si>
  <si>
    <t>Accepted</t>
  </si>
  <si>
    <t>001</t>
  </si>
  <si>
    <t>002</t>
  </si>
  <si>
    <t>003</t>
  </si>
  <si>
    <t>004</t>
  </si>
  <si>
    <t>005</t>
  </si>
  <si>
    <t>Date of Submission</t>
  </si>
  <si>
    <t>Accepted with Comments</t>
  </si>
  <si>
    <t>Rejected</t>
  </si>
  <si>
    <t>Under Review</t>
  </si>
  <si>
    <t>Review at next RIBA Stage</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Insert clause reference</t>
  </si>
  <si>
    <t>Insert TA comments</t>
  </si>
  <si>
    <t>Document Reference</t>
  </si>
  <si>
    <t>Project Type</t>
  </si>
  <si>
    <t>School</t>
  </si>
  <si>
    <t>Further Education</t>
  </si>
  <si>
    <t>Further_Education</t>
  </si>
  <si>
    <t>Select Document Reference</t>
  </si>
  <si>
    <t>Facilitating works</t>
  </si>
  <si>
    <t>Toxic/hazardous/contaminated material treatment</t>
  </si>
  <si>
    <t>Major demolition works</t>
  </si>
  <si>
    <t>Temporary support for adjacent structures</t>
  </si>
  <si>
    <t>Specialist groundworks</t>
  </si>
  <si>
    <t>Temporary diversion works</t>
  </si>
  <si>
    <t>Extraordinary site investigation works</t>
  </si>
  <si>
    <t>Substructure</t>
  </si>
  <si>
    <t>Superstructure</t>
  </si>
  <si>
    <t>Frame</t>
  </si>
  <si>
    <t>Upper floors</t>
  </si>
  <si>
    <t>Roof</t>
  </si>
  <si>
    <t>Stairs and ramps</t>
  </si>
  <si>
    <t>External walls</t>
  </si>
  <si>
    <t>Windows and external doors</t>
  </si>
  <si>
    <t>Internal walls and partitions</t>
  </si>
  <si>
    <t>Internal doors</t>
  </si>
  <si>
    <t>Internal finishes</t>
  </si>
  <si>
    <t>Wall finishes</t>
  </si>
  <si>
    <t>Floor finishes</t>
  </si>
  <si>
    <t>Ceiling finishes</t>
  </si>
  <si>
    <t>Fittings, furnishings and equipment</t>
  </si>
  <si>
    <t>Services</t>
  </si>
  <si>
    <t>Sanitary installations</t>
  </si>
  <si>
    <t>Services equipment</t>
  </si>
  <si>
    <t>Disposal installations</t>
  </si>
  <si>
    <t>Water installations</t>
  </si>
  <si>
    <t>Heat source</t>
  </si>
  <si>
    <t>Space heating and air conditioning systems</t>
  </si>
  <si>
    <t>Ventilation systems</t>
  </si>
  <si>
    <t>Electrical installations</t>
  </si>
  <si>
    <t>Fuel installations</t>
  </si>
  <si>
    <t>Lift and conveyor installations</t>
  </si>
  <si>
    <t>Fire and lightning protection</t>
  </si>
  <si>
    <t>Communication, security and control systems</t>
  </si>
  <si>
    <t>Specialist installations</t>
  </si>
  <si>
    <t>Builder’s work in connection with services</t>
  </si>
  <si>
    <t>Prefabricated buildings and building units</t>
  </si>
  <si>
    <t>Work to existing buildings</t>
  </si>
  <si>
    <t>Minor demolition and alteration works</t>
  </si>
  <si>
    <t>Repairs to existing services</t>
  </si>
  <si>
    <t>Damp-proof courses/fungus and beetle eradication</t>
  </si>
  <si>
    <t>Facade retention</t>
  </si>
  <si>
    <t>Cleaning existing surfaces</t>
  </si>
  <si>
    <t>Renovation works</t>
  </si>
  <si>
    <t>External works</t>
  </si>
  <si>
    <t>Site preparation works</t>
  </si>
  <si>
    <t>Roads, paths, pavings and surfacings</t>
  </si>
  <si>
    <t>Soft landscaping, planting and irrigation systems</t>
  </si>
  <si>
    <t>Fencing, railings and walls</t>
  </si>
  <si>
    <t>External fixtures</t>
  </si>
  <si>
    <t>External drainage</t>
  </si>
  <si>
    <t>External services</t>
  </si>
  <si>
    <t>Minor building works and ancillary buildings</t>
  </si>
  <si>
    <t>Type</t>
  </si>
  <si>
    <t>Derogation</t>
  </si>
  <si>
    <t>Clarification</t>
  </si>
  <si>
    <t>Derogation Schedule</t>
  </si>
  <si>
    <t>Clarifications Schedule</t>
  </si>
  <si>
    <r>
      <t>Clause Reference</t>
    </r>
    <r>
      <rPr>
        <sz val="12"/>
        <color theme="1"/>
        <rFont val="Arial"/>
        <family val="2"/>
      </rPr>
      <t xml:space="preserve"> (if applicable)</t>
    </r>
  </si>
  <si>
    <t>Clause Reference (if applicable)</t>
  </si>
  <si>
    <t>Content Detail</t>
  </si>
  <si>
    <t>Insert specific content wording</t>
  </si>
  <si>
    <t>Technical Advisor Comments</t>
  </si>
  <si>
    <t>Contractor Comments</t>
  </si>
  <si>
    <t>Client Comments</t>
  </si>
  <si>
    <t>Client 
Date of Comments</t>
  </si>
  <si>
    <t>Contractor
Date of Comments</t>
  </si>
  <si>
    <t>TA 
Date of Comments</t>
  </si>
  <si>
    <t>02_DerogationSchedule</t>
  </si>
  <si>
    <t>03_ClarificationSchedule</t>
  </si>
  <si>
    <t>Definitions</t>
  </si>
  <si>
    <t>Term</t>
  </si>
  <si>
    <t>Definition</t>
  </si>
  <si>
    <t>01_MasterSchedule</t>
  </si>
  <si>
    <t>Derogation/Clarification</t>
  </si>
  <si>
    <t>Insert proposal/statement</t>
  </si>
  <si>
    <r>
      <t xml:space="preserve">Reason for Derogation </t>
    </r>
    <r>
      <rPr>
        <sz val="12"/>
        <color theme="1"/>
        <rFont val="Arial"/>
        <family val="2"/>
      </rPr>
      <t>(n/a to Clarification)</t>
    </r>
  </si>
  <si>
    <t>Insert reason for derogation</t>
  </si>
  <si>
    <r>
      <t>Content Detail</t>
    </r>
    <r>
      <rPr>
        <sz val="12"/>
        <color theme="1"/>
        <rFont val="Arial"/>
        <family val="2"/>
      </rPr>
      <t xml:space="preserve"> (Specific content within clause paragraph and/or sub-clause)</t>
    </r>
  </si>
  <si>
    <t>Reason for Derogation</t>
  </si>
  <si>
    <t xml:space="preserve">Project code: </t>
  </si>
  <si>
    <t>[SRP/FS/FE code]</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 xml:space="preserve"> </t>
  </si>
  <si>
    <t xml:space="preserve">Project-specific </t>
  </si>
  <si>
    <r>
      <rPr>
        <sz val="12"/>
        <rFont val="Arial"/>
        <family val="2"/>
      </rPr>
      <t>20</t>
    </r>
    <r>
      <rPr>
        <sz val="12"/>
        <color rgb="FF2E8540"/>
        <rFont val="Arial"/>
        <family val="2"/>
      </rPr>
      <t>YY-MM-DD</t>
    </r>
  </si>
  <si>
    <t>00_DocumentHistory</t>
  </si>
  <si>
    <t xml:space="preserve">Derogations and </t>
  </si>
  <si>
    <t>Shared resources</t>
  </si>
  <si>
    <t xml:space="preserve">Project type: </t>
  </si>
  <si>
    <t xml:space="preserve">Project name: </t>
  </si>
  <si>
    <t>Detailed Exchange Information Requirements</t>
  </si>
  <si>
    <t>Exchange Information Requirements</t>
  </si>
  <si>
    <t>Projects Information Production Methods and Procedures</t>
  </si>
  <si>
    <t>Projects Information Standard</t>
  </si>
  <si>
    <t>Projects Information Protocol</t>
  </si>
  <si>
    <t>General Conditions</t>
  </si>
  <si>
    <t>Technical Manual</t>
  </si>
  <si>
    <t>Pattern Book</t>
  </si>
  <si>
    <t>Project Brief</t>
  </si>
  <si>
    <t>Schedule of Places</t>
  </si>
  <si>
    <t>Schedule of Spaces</t>
  </si>
  <si>
    <t>Further Education Schedule of Accommodation</t>
  </si>
  <si>
    <t>Refurbishment Scope of Works</t>
  </si>
  <si>
    <t>ID</t>
  </si>
  <si>
    <t>Clarification ID</t>
  </si>
  <si>
    <t>Derogation ID</t>
  </si>
  <si>
    <t>[Select Project Type]</t>
  </si>
  <si>
    <t>Level 1</t>
  </si>
  <si>
    <t>Level 2</t>
  </si>
  <si>
    <t>Title</t>
  </si>
  <si>
    <t>Code and Title</t>
  </si>
  <si>
    <t>Code</t>
  </si>
  <si>
    <t>RICS NRM1</t>
  </si>
  <si>
    <t>DfE/Employer's Representative to add amendments made to document here and rename file to make project specific</t>
  </si>
  <si>
    <t>Sheet sets out information about this resource, the file (name, revision, status and revision history) and list of contents including descriptions</t>
  </si>
  <si>
    <t>Worksheet containing both project derogations and clarifications. Worksheet intended to be used as a live work in progress list to enable the project team to triage derogations and clarifications untill all are assigned the correct type and ultimately agreed, agreed with comments or rejected</t>
  </si>
  <si>
    <t>Worksheet containing project derogations. Select 'Data' tab and press 'refresh all' button to create a derogation schedule that can be PDF'd and included in the Contract</t>
  </si>
  <si>
    <t>Worksheet containing project clarifications. Select 'Data' tab and press 'refresh all' button to create a clarification schedule that can be PDF'd and included in the Contract</t>
  </si>
  <si>
    <r>
      <t xml:space="preserve">Element
</t>
    </r>
    <r>
      <rPr>
        <sz val="12"/>
        <color theme="1"/>
        <rFont val="Arial"/>
        <family val="2"/>
      </rPr>
      <t>(DfE definition of base funding/NRM)</t>
    </r>
  </si>
  <si>
    <t>Legacy FF&amp;E Schedule</t>
  </si>
  <si>
    <t>Clarifications</t>
  </si>
  <si>
    <t>Sheet sets out the picklists used to configure the 01_MasterSchedule sheet</t>
  </si>
  <si>
    <r>
      <t xml:space="preserve">An agreed amendment to the Employer's Requirements (ERs). This amendment is contractually binding and shall override the terms and details outlined in the designated Part, Section or clause of the ERs. 
</t>
    </r>
    <r>
      <rPr>
        <b/>
        <sz val="12"/>
        <rFont val="Arial"/>
        <family val="2"/>
      </rPr>
      <t>Note:</t>
    </r>
    <r>
      <rPr>
        <sz val="12"/>
        <rFont val="Arial"/>
        <family val="2"/>
      </rPr>
      <t xml:space="preserve"> Any agreed derogations shall be included in the final ERs and shall take precedence over the rest of the ERs. The Employer's Representative shall thoroughly review all proposed derogations before they are accepted.</t>
    </r>
  </si>
  <si>
    <t>GOV.UK publication</t>
  </si>
  <si>
    <r>
      <t xml:space="preserve">A statement issued by the Contractor regarding their submitted Contractor's Proposals (CPs) to clarify or confirm how the DfE's requirements are met. This clarification carries the same level of importance as any other CPs document and is treated with an equal standing to any accepted CP. A clarification does not amend the ERs and the ERs shall continue to take precedence over the CPs (inclusive of any clarifications). 
</t>
    </r>
    <r>
      <rPr>
        <b/>
        <sz val="12"/>
        <rFont val="Arial"/>
        <family val="2"/>
      </rPr>
      <t>Note:</t>
    </r>
    <r>
      <rPr>
        <sz val="12"/>
        <rFont val="Arial"/>
        <family val="2"/>
      </rPr>
      <t xml:space="preserve"> Any clarifications shall be included in the CPs. They </t>
    </r>
    <r>
      <rPr>
        <b/>
        <sz val="12"/>
        <rFont val="Arial"/>
        <family val="2"/>
      </rPr>
      <t xml:space="preserve">must not </t>
    </r>
    <r>
      <rPr>
        <sz val="12"/>
        <rFont val="Arial"/>
        <family val="2"/>
      </rPr>
      <t xml:space="preserve">be included within the ERs, which shall take precedence over the CPs </t>
    </r>
    <r>
      <rPr>
        <b/>
        <sz val="12"/>
        <rFont val="Arial"/>
        <family val="2"/>
      </rPr>
      <t>and</t>
    </r>
    <r>
      <rPr>
        <sz val="12"/>
        <rFont val="Arial"/>
        <family val="2"/>
      </rPr>
      <t xml:space="preserve"> any clarifications.</t>
    </r>
  </si>
  <si>
    <r>
      <rPr>
        <b/>
        <sz val="12"/>
        <rFont val="Arial"/>
        <family val="2"/>
      </rPr>
      <t xml:space="preserve">Note: </t>
    </r>
    <r>
      <rPr>
        <sz val="12"/>
        <rFont val="Arial"/>
        <family val="2"/>
      </rPr>
      <t xml:space="preserve">As per the Detailed Exchange Information Requirements (DEIR), PDF copies </t>
    </r>
    <r>
      <rPr>
        <b/>
        <u/>
        <sz val="12"/>
        <rFont val="Arial"/>
        <family val="2"/>
      </rPr>
      <t>of each schedule</t>
    </r>
    <r>
      <rPr>
        <sz val="12"/>
        <rFont val="Arial"/>
        <family val="2"/>
      </rPr>
      <t xml:space="preserve"> shall be submitted as separate deliverables.</t>
    </r>
  </si>
  <si>
    <t>Element
(DfE definition of base funding/N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b/>
      <sz val="12"/>
      <color theme="0"/>
      <name val="Arial"/>
      <family val="2"/>
    </font>
    <font>
      <b/>
      <sz val="12"/>
      <color theme="1"/>
      <name val="Arial"/>
      <family val="2"/>
    </font>
    <font>
      <b/>
      <sz val="12"/>
      <name val="Arial"/>
      <family val="2"/>
    </font>
    <font>
      <sz val="12"/>
      <name val="Arial"/>
      <family val="2"/>
    </font>
    <font>
      <sz val="8"/>
      <name val="Calibri"/>
      <family val="2"/>
      <scheme val="minor"/>
    </font>
    <font>
      <sz val="12"/>
      <color rgb="FF2E8540"/>
      <name val="Arial"/>
      <family val="2"/>
    </font>
    <font>
      <b/>
      <sz val="46"/>
      <color rgb="FF104F75"/>
      <name val="Arial"/>
      <family val="2"/>
    </font>
    <font>
      <b/>
      <sz val="24"/>
      <color rgb="FF104F75"/>
      <name val="Arial"/>
      <family val="2"/>
    </font>
    <font>
      <b/>
      <sz val="24"/>
      <color rgb="FF2E8540"/>
      <name val="Arial"/>
      <family val="2"/>
    </font>
    <font>
      <b/>
      <sz val="12"/>
      <color rgb="FF104F75"/>
      <name val="Arial"/>
      <family val="2"/>
    </font>
    <font>
      <b/>
      <sz val="22"/>
      <color rgb="FF104F75"/>
      <name val="Arial"/>
      <family val="2"/>
    </font>
    <font>
      <b/>
      <sz val="22"/>
      <color rgb="FF2E8540"/>
      <name val="Arial"/>
      <family val="2"/>
    </font>
    <font>
      <b/>
      <u/>
      <sz val="12"/>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rgb="FFCFDCE3"/>
        <bgColor indexed="64"/>
      </patternFill>
    </fill>
    <fill>
      <patternFill patternType="solid">
        <fgColor rgb="FFFFFFFF"/>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1" fillId="0" borderId="0"/>
  </cellStyleXfs>
  <cellXfs count="99">
    <xf numFmtId="0" fontId="0" fillId="0" borderId="0" xfId="0"/>
    <xf numFmtId="0" fontId="10" fillId="4" borderId="3" xfId="0" applyFont="1" applyFill="1" applyBorder="1" applyAlignment="1">
      <alignment wrapText="1"/>
    </xf>
    <xf numFmtId="0" fontId="10" fillId="4" borderId="7" xfId="0" applyFont="1" applyFill="1" applyBorder="1" applyAlignment="1">
      <alignment wrapText="1"/>
    </xf>
    <xf numFmtId="0" fontId="13" fillId="2" borderId="1" xfId="0" applyFont="1" applyFill="1" applyBorder="1" applyAlignment="1">
      <alignment vertical="top" wrapText="1"/>
    </xf>
    <xf numFmtId="0" fontId="13" fillId="2" borderId="1" xfId="0" applyFont="1" applyFill="1" applyBorder="1" applyAlignment="1">
      <alignment horizontal="left" vertical="top" wrapText="1"/>
    </xf>
    <xf numFmtId="0" fontId="14" fillId="3" borderId="10" xfId="0" applyFont="1" applyFill="1" applyBorder="1" applyAlignment="1">
      <alignment vertical="center"/>
    </xf>
    <xf numFmtId="0" fontId="14" fillId="3" borderId="7" xfId="0" applyFont="1" applyFill="1" applyBorder="1" applyAlignment="1">
      <alignment vertical="center" wrapText="1"/>
    </xf>
    <xf numFmtId="0" fontId="14" fillId="3" borderId="8" xfId="0" applyFont="1" applyFill="1" applyBorder="1" applyAlignment="1">
      <alignment vertical="center" wrapText="1"/>
    </xf>
    <xf numFmtId="0" fontId="13" fillId="2" borderId="0" xfId="0" applyFont="1" applyFill="1" applyAlignment="1">
      <alignment vertical="top" wrapText="1"/>
    </xf>
    <xf numFmtId="0" fontId="14" fillId="3" borderId="2" xfId="0" applyFont="1" applyFill="1" applyBorder="1" applyAlignment="1">
      <alignment vertical="center" wrapText="1"/>
    </xf>
    <xf numFmtId="0" fontId="14" fillId="3" borderId="3" xfId="0" applyFont="1" applyFill="1" applyBorder="1" applyAlignment="1">
      <alignment vertical="center" wrapText="1"/>
    </xf>
    <xf numFmtId="0" fontId="14" fillId="3" borderId="4" xfId="0" applyFont="1" applyFill="1" applyBorder="1" applyAlignment="1">
      <alignment vertical="center" wrapText="1"/>
    </xf>
    <xf numFmtId="0" fontId="13" fillId="2" borderId="9" xfId="0" applyFont="1" applyFill="1" applyBorder="1" applyAlignment="1">
      <alignment vertical="top" wrapText="1"/>
    </xf>
    <xf numFmtId="0" fontId="13" fillId="2" borderId="9" xfId="0" applyFont="1" applyFill="1" applyBorder="1" applyAlignment="1">
      <alignment horizontal="left" vertical="top" wrapText="1"/>
    </xf>
    <xf numFmtId="0" fontId="14" fillId="3" borderId="2" xfId="0" applyFont="1" applyFill="1" applyBorder="1" applyAlignment="1">
      <alignment vertical="center"/>
    </xf>
    <xf numFmtId="0" fontId="13" fillId="4" borderId="10" xfId="0" applyFont="1" applyFill="1" applyBorder="1" applyAlignment="1">
      <alignment horizontal="left" vertical="center"/>
    </xf>
    <xf numFmtId="0" fontId="13" fillId="4" borderId="2" xfId="0" applyFont="1" applyFill="1" applyBorder="1" applyAlignment="1">
      <alignment horizontal="left" vertical="center"/>
    </xf>
    <xf numFmtId="0" fontId="13" fillId="2" borderId="11" xfId="0" applyFont="1" applyFill="1" applyBorder="1" applyAlignment="1">
      <alignment horizontal="left" vertical="top" wrapText="1"/>
    </xf>
    <xf numFmtId="0" fontId="13" fillId="2" borderId="0" xfId="0" applyFont="1" applyFill="1" applyAlignment="1">
      <alignment horizontal="left" vertical="top" wrapText="1"/>
    </xf>
    <xf numFmtId="0" fontId="15" fillId="3" borderId="3" xfId="0" applyFont="1" applyFill="1" applyBorder="1" applyAlignment="1">
      <alignment wrapText="1"/>
    </xf>
    <xf numFmtId="0" fontId="15" fillId="3" borderId="4" xfId="0" applyFont="1" applyFill="1" applyBorder="1" applyAlignment="1">
      <alignment wrapText="1"/>
    </xf>
    <xf numFmtId="0" fontId="14" fillId="3" borderId="1" xfId="0" applyFont="1" applyFill="1" applyBorder="1" applyAlignment="1">
      <alignment horizontal="left" vertical="center"/>
    </xf>
    <xf numFmtId="0" fontId="14" fillId="3" borderId="13" xfId="0" applyFont="1" applyFill="1" applyBorder="1" applyAlignment="1">
      <alignment horizontal="left" vertical="center" wrapText="1"/>
    </xf>
    <xf numFmtId="0" fontId="14" fillId="3" borderId="5" xfId="0" applyFont="1" applyFill="1" applyBorder="1" applyAlignment="1">
      <alignment horizontal="left" vertical="center" wrapText="1"/>
    </xf>
    <xf numFmtId="0" fontId="9" fillId="0" borderId="0" xfId="0" applyFont="1"/>
    <xf numFmtId="0" fontId="9" fillId="0" borderId="0" xfId="0" applyFont="1" applyAlignment="1">
      <alignment horizontal="left" vertical="center"/>
    </xf>
    <xf numFmtId="49" fontId="9" fillId="0" borderId="0" xfId="0" applyNumberFormat="1" applyFont="1"/>
    <xf numFmtId="0" fontId="13" fillId="0" borderId="12" xfId="0" applyFont="1" applyBorder="1" applyAlignment="1">
      <alignment horizontal="left" vertical="center"/>
    </xf>
    <xf numFmtId="0" fontId="9" fillId="0" borderId="0" xfId="0" applyFont="1" applyAlignment="1">
      <alignment wrapText="1"/>
    </xf>
    <xf numFmtId="49" fontId="13" fillId="0" borderId="11" xfId="0" applyNumberFormat="1" applyFont="1" applyBorder="1" applyAlignment="1">
      <alignment horizontal="left" vertical="center"/>
    </xf>
    <xf numFmtId="0" fontId="9" fillId="0" borderId="0" xfId="0" applyFont="1" applyAlignment="1">
      <alignment horizontal="center" wrapText="1"/>
    </xf>
    <xf numFmtId="0" fontId="17" fillId="0" borderId="0" xfId="0" applyFont="1" applyAlignment="1">
      <alignment horizontal="left" vertical="top" wrapText="1"/>
    </xf>
    <xf numFmtId="0" fontId="15" fillId="0" borderId="0" xfId="0" applyFont="1" applyAlignment="1">
      <alignment horizontal="left" vertical="top"/>
    </xf>
    <xf numFmtId="49" fontId="15" fillId="0" borderId="11" xfId="0" applyNumberFormat="1" applyFont="1" applyBorder="1" applyAlignment="1">
      <alignment horizontal="left" vertical="top"/>
    </xf>
    <xf numFmtId="0" fontId="13" fillId="0" borderId="0" xfId="0" applyFont="1" applyAlignment="1">
      <alignment horizontal="left" vertical="center" wrapText="1"/>
    </xf>
    <xf numFmtId="0" fontId="9" fillId="0" borderId="0" xfId="0" applyFont="1" applyAlignment="1">
      <alignment horizontal="left" wrapText="1"/>
    </xf>
    <xf numFmtId="0" fontId="13" fillId="0" borderId="11" xfId="0" applyFont="1" applyBorder="1" applyAlignment="1">
      <alignment horizontal="left" vertical="center" wrapText="1"/>
    </xf>
    <xf numFmtId="49" fontId="8" fillId="0" borderId="0" xfId="0" applyNumberFormat="1" applyFont="1" applyAlignment="1">
      <alignment horizontal="left" vertical="top"/>
    </xf>
    <xf numFmtId="0" fontId="8" fillId="0" borderId="0" xfId="0" applyFont="1" applyAlignment="1">
      <alignment horizontal="left" vertical="top" wrapText="1"/>
    </xf>
    <xf numFmtId="0" fontId="8" fillId="0" borderId="0" xfId="0" applyFont="1" applyAlignment="1">
      <alignment horizontal="center" vertical="top" wrapText="1"/>
    </xf>
    <xf numFmtId="0" fontId="8" fillId="3" borderId="0" xfId="0" applyFont="1" applyFill="1" applyAlignment="1">
      <alignment horizontal="left" vertical="center" wrapText="1"/>
    </xf>
    <xf numFmtId="0" fontId="7" fillId="0" borderId="0" xfId="0" applyFont="1"/>
    <xf numFmtId="0" fontId="7" fillId="0" borderId="0" xfId="0" quotePrefix="1" applyFont="1" applyAlignment="1">
      <alignment horizontal="left" vertical="center"/>
    </xf>
    <xf numFmtId="0" fontId="7" fillId="0" borderId="0" xfId="0" quotePrefix="1" applyFont="1"/>
    <xf numFmtId="0" fontId="17" fillId="4" borderId="1" xfId="0" applyFont="1" applyFill="1" applyBorder="1" applyAlignment="1">
      <alignment vertical="top" wrapText="1"/>
    </xf>
    <xf numFmtId="164" fontId="17" fillId="4" borderId="1" xfId="0" applyNumberFormat="1" applyFont="1" applyFill="1" applyBorder="1" applyAlignment="1">
      <alignment horizontal="left" vertical="top" wrapText="1"/>
    </xf>
    <xf numFmtId="0" fontId="6" fillId="0" borderId="0" xfId="0" applyFont="1" applyAlignment="1">
      <alignment horizontal="left" vertical="center"/>
    </xf>
    <xf numFmtId="49" fontId="13" fillId="0" borderId="0" xfId="0" applyNumberFormat="1" applyFont="1" applyAlignment="1">
      <alignment horizontal="left" vertical="center"/>
    </xf>
    <xf numFmtId="49" fontId="15" fillId="0" borderId="0" xfId="0" applyNumberFormat="1" applyFont="1" applyAlignment="1">
      <alignment horizontal="left" vertical="top"/>
    </xf>
    <xf numFmtId="0" fontId="5"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vertical="center" wrapText="1"/>
    </xf>
    <xf numFmtId="0" fontId="5" fillId="0" borderId="0" xfId="0" applyFont="1" applyAlignment="1">
      <alignment vertical="center"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8" xfId="0" applyFont="1" applyBorder="1" applyAlignment="1">
      <alignment horizontal="left" vertical="top" wrapText="1"/>
    </xf>
    <xf numFmtId="0" fontId="5" fillId="0" borderId="10" xfId="0" applyFont="1" applyBorder="1" applyAlignment="1">
      <alignment horizontal="left" vertical="top" wrapText="1"/>
    </xf>
    <xf numFmtId="0" fontId="5" fillId="0" borderId="7" xfId="0" applyFont="1" applyBorder="1" applyAlignment="1">
      <alignment horizontal="left" vertical="top" wrapText="1"/>
    </xf>
    <xf numFmtId="0" fontId="15" fillId="0" borderId="0" xfId="0" applyFont="1" applyAlignment="1">
      <alignment horizontal="left" vertical="top" wrapText="1"/>
    </xf>
    <xf numFmtId="0" fontId="15" fillId="0" borderId="6" xfId="0" applyFont="1" applyBorder="1" applyAlignment="1">
      <alignment horizontal="left" vertical="top" wrapText="1"/>
    </xf>
    <xf numFmtId="49" fontId="14" fillId="3" borderId="2" xfId="0" applyNumberFormat="1" applyFont="1" applyFill="1" applyBorder="1" applyAlignment="1">
      <alignment horizontal="left" vertical="center"/>
    </xf>
    <xf numFmtId="0" fontId="4" fillId="0" borderId="0" xfId="0" applyFont="1" applyAlignment="1">
      <alignment horizontal="left" vertical="center" wrapText="1"/>
    </xf>
    <xf numFmtId="0" fontId="4" fillId="0" borderId="0" xfId="1" applyFont="1" applyAlignment="1">
      <alignment horizontal="left" vertical="center" wrapText="1"/>
    </xf>
    <xf numFmtId="0" fontId="18" fillId="0" borderId="0" xfId="0" applyFont="1" applyAlignment="1">
      <alignment horizontal="left" vertical="center"/>
    </xf>
    <xf numFmtId="0" fontId="19" fillId="0" borderId="0" xfId="0" applyFont="1" applyAlignment="1">
      <alignment horizontal="left" vertical="center"/>
    </xf>
    <xf numFmtId="0" fontId="20" fillId="0" borderId="0" xfId="0" applyFont="1" applyAlignment="1">
      <alignment horizontal="left" vertical="center"/>
    </xf>
    <xf numFmtId="0" fontId="21" fillId="0" borderId="0" xfId="0" applyFont="1" applyAlignment="1">
      <alignment horizontal="left" vertical="center" wrapText="1"/>
    </xf>
    <xf numFmtId="0" fontId="22" fillId="0" borderId="0" xfId="0" applyFont="1" applyAlignment="1">
      <alignment horizontal="left" vertical="center"/>
    </xf>
    <xf numFmtId="0" fontId="4" fillId="0" borderId="0" xfId="1" applyFont="1" applyAlignment="1">
      <alignment wrapText="1"/>
    </xf>
    <xf numFmtId="0" fontId="15" fillId="4" borderId="1" xfId="0" applyFont="1" applyFill="1" applyBorder="1" applyAlignment="1">
      <alignment vertical="top" wrapText="1"/>
    </xf>
    <xf numFmtId="164" fontId="15" fillId="4" borderId="1" xfId="0" applyNumberFormat="1" applyFont="1" applyFill="1" applyBorder="1" applyAlignment="1">
      <alignment horizontal="left" vertical="top" wrapText="1"/>
    </xf>
    <xf numFmtId="0" fontId="4" fillId="0" borderId="0" xfId="0" applyFont="1" applyAlignment="1">
      <alignment wrapText="1"/>
    </xf>
    <xf numFmtId="0" fontId="4" fillId="4" borderId="1" xfId="0" applyFont="1" applyFill="1" applyBorder="1" applyAlignment="1">
      <alignment vertical="top" wrapText="1"/>
    </xf>
    <xf numFmtId="164" fontId="4" fillId="4" borderId="1" xfId="0" applyNumberFormat="1" applyFont="1" applyFill="1" applyBorder="1" applyAlignment="1">
      <alignment horizontal="left" vertical="top" wrapText="1"/>
    </xf>
    <xf numFmtId="0" fontId="4" fillId="4" borderId="7" xfId="0" applyFont="1" applyFill="1" applyBorder="1" applyAlignment="1">
      <alignment wrapText="1"/>
    </xf>
    <xf numFmtId="0" fontId="4" fillId="4" borderId="3" xfId="0" applyFont="1" applyFill="1" applyBorder="1" applyAlignment="1">
      <alignment wrapText="1"/>
    </xf>
    <xf numFmtId="0" fontId="4" fillId="0" borderId="3" xfId="0" applyFont="1" applyBorder="1" applyAlignment="1">
      <alignment wrapText="1"/>
    </xf>
    <xf numFmtId="0" fontId="4" fillId="0" borderId="0" xfId="0" applyFont="1" applyAlignment="1">
      <alignment horizontal="left" vertical="top"/>
    </xf>
    <xf numFmtId="0" fontId="4" fillId="0" borderId="0" xfId="0" applyFont="1"/>
    <xf numFmtId="0" fontId="4" fillId="0" borderId="0" xfId="0" applyFont="1" applyAlignment="1">
      <alignment vertical="center" wrapText="1"/>
    </xf>
    <xf numFmtId="0" fontId="13" fillId="0" borderId="0" xfId="0" applyFont="1" applyAlignment="1">
      <alignment horizontal="left"/>
    </xf>
    <xf numFmtId="0" fontId="3" fillId="4" borderId="1" xfId="0" applyFont="1" applyFill="1" applyBorder="1" applyAlignment="1">
      <alignment vertical="center" wrapText="1"/>
    </xf>
    <xf numFmtId="0" fontId="3" fillId="4" borderId="1" xfId="0" applyFont="1" applyFill="1" applyBorder="1" applyAlignment="1">
      <alignment vertical="top" wrapText="1"/>
    </xf>
    <xf numFmtId="0" fontId="3" fillId="0" borderId="0" xfId="0" applyFont="1" applyAlignment="1">
      <alignment horizontal="left" vertical="top"/>
    </xf>
    <xf numFmtId="0" fontId="2" fillId="4" borderId="1" xfId="0" applyFont="1" applyFill="1" applyBorder="1" applyAlignment="1">
      <alignment vertical="top" wrapText="1"/>
    </xf>
    <xf numFmtId="0" fontId="15" fillId="0" borderId="14" xfId="0" applyFont="1" applyBorder="1" applyAlignment="1">
      <alignment vertical="top" wrapText="1"/>
    </xf>
    <xf numFmtId="0" fontId="15" fillId="0" borderId="1" xfId="0" applyFont="1" applyBorder="1" applyAlignment="1">
      <alignment vertical="top" wrapText="1"/>
    </xf>
    <xf numFmtId="0" fontId="15" fillId="0" borderId="0" xfId="0" applyFont="1" applyAlignment="1">
      <alignment wrapText="1"/>
    </xf>
    <xf numFmtId="0" fontId="15" fillId="0" borderId="0" xfId="0" applyFont="1"/>
    <xf numFmtId="49" fontId="14" fillId="3" borderId="3" xfId="0" applyNumberFormat="1" applyFont="1" applyFill="1" applyBorder="1" applyAlignment="1">
      <alignment horizontal="left" vertical="center"/>
    </xf>
    <xf numFmtId="0" fontId="12" fillId="3" borderId="3" xfId="0" applyFont="1" applyFill="1" applyBorder="1" applyAlignment="1">
      <alignment horizontal="left" vertical="center"/>
    </xf>
    <xf numFmtId="0" fontId="12" fillId="3" borderId="3"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 fillId="0" borderId="0" xfId="0" applyFont="1" applyAlignment="1">
      <alignment horizontal="left" vertical="center"/>
    </xf>
    <xf numFmtId="0" fontId="1" fillId="0" borderId="0" xfId="0" applyFont="1" applyAlignment="1">
      <alignment horizontal="left" vertical="top"/>
    </xf>
    <xf numFmtId="0" fontId="1" fillId="0" borderId="0" xfId="0" applyFont="1"/>
    <xf numFmtId="0" fontId="1" fillId="0" borderId="0" xfId="0" quotePrefix="1" applyFont="1"/>
  </cellXfs>
  <cellStyles count="2">
    <cellStyle name="Normal" xfId="0" builtinId="0"/>
    <cellStyle name="Normal 2" xfId="1" xr:uid="{A5507243-2E94-4162-A4B0-2B8032CDB745}"/>
  </cellStyles>
  <dxfs count="97">
    <dxf>
      <fill>
        <patternFill>
          <bgColor rgb="FF92D050"/>
        </patternFill>
      </fill>
    </dxf>
    <dxf>
      <fill>
        <patternFill>
          <bgColor rgb="FF92D050"/>
        </patternFill>
      </fill>
    </dxf>
    <dxf>
      <fill>
        <patternFill patternType="solid">
          <bgColor rgb="FFFFC000"/>
        </patternFill>
      </fill>
    </dxf>
    <dxf>
      <fill>
        <patternFill>
          <bgColor rgb="FFFF0000"/>
        </patternFill>
      </fill>
    </dxf>
    <dxf>
      <fill>
        <patternFill patternType="none">
          <bgColor auto="1"/>
        </patternFill>
      </fill>
    </dxf>
    <dxf>
      <fill>
        <patternFill patternType="solid">
          <bgColor theme="5" tint="0.79998168889431442"/>
        </patternFill>
      </fill>
    </dxf>
    <dxf>
      <fill>
        <patternFill patternType="solid">
          <bgColor theme="4" tint="0.79998168889431442"/>
        </patternFill>
      </fill>
    </dxf>
    <dxf>
      <fill>
        <patternFill>
          <bgColor rgb="FF92D050"/>
        </patternFill>
      </fill>
    </dxf>
    <dxf>
      <fill>
        <patternFill>
          <bgColor rgb="FF92D050"/>
        </patternFill>
      </fill>
    </dxf>
    <dxf>
      <fill>
        <patternFill patternType="solid">
          <bgColor rgb="FFFFC000"/>
        </patternFill>
      </fill>
    </dxf>
    <dxf>
      <fill>
        <patternFill>
          <bgColor rgb="FFFF0000"/>
        </patternFill>
      </fill>
    </dxf>
    <dxf>
      <fill>
        <patternFill patternType="none">
          <bgColor auto="1"/>
        </patternFill>
      </fill>
    </dxf>
    <dxf>
      <fill>
        <patternFill patternType="solid">
          <bgColor theme="5" tint="0.79998168889431442"/>
        </patternFill>
      </fill>
    </dxf>
    <dxf>
      <fill>
        <patternFill patternType="solid">
          <bgColor theme="4" tint="0.79998168889431442"/>
        </patternFill>
      </fill>
    </dxf>
    <dxf>
      <fill>
        <patternFill>
          <bgColor rgb="FFE2EFDA"/>
        </patternFill>
      </fill>
    </dxf>
    <dxf>
      <fill>
        <patternFill>
          <bgColor rgb="FFE2EFDA"/>
        </patternFill>
      </fill>
    </dxf>
    <dxf>
      <fill>
        <patternFill patternType="solid">
          <bgColor rgb="FFFCE4D6"/>
        </patternFill>
      </fill>
    </dxf>
    <dxf>
      <fill>
        <patternFill>
          <bgColor rgb="FFF2C2C2"/>
        </patternFill>
      </fill>
    </dxf>
    <dxf>
      <fill>
        <patternFill patternType="none">
          <bgColor auto="1"/>
        </patternFill>
      </fill>
    </dxf>
    <dxf>
      <fill>
        <patternFill patternType="solid">
          <bgColor theme="5" tint="0.79998168889431442"/>
        </patternFill>
      </fill>
    </dxf>
    <dxf>
      <fill>
        <patternFill patternType="solid">
          <bgColor theme="4" tint="0.79998168889431442"/>
        </patternFill>
      </fill>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numFmt numFmtId="0" formatCode="General"/>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bgColor theme="0" tint="-4.9989318521683403E-2"/>
        </patternFill>
      </fill>
    </dxf>
    <dxf>
      <font>
        <b/>
        <i val="0"/>
      </font>
      <fill>
        <patternFill>
          <bgColor rgb="FFCFDCE3"/>
        </patternFill>
      </fill>
    </dxf>
    <dxf>
      <font>
        <b val="0"/>
        <i val="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CFDCE3"/>
        </patternFill>
      </fill>
    </dxf>
    <dxf>
      <border diagonalDown="1">
        <left style="thin">
          <color auto="1"/>
        </left>
        <right style="thin">
          <color auto="1"/>
        </right>
        <top style="thin">
          <color auto="1"/>
        </top>
        <bottom style="thin">
          <color auto="1"/>
        </bottom>
        <diagonal style="thin">
          <color auto="1"/>
        </diagonal>
        <vertical style="thin">
          <color auto="1"/>
        </vertical>
        <horizontal style="thin">
          <color auto="1"/>
        </horizontal>
      </border>
    </dxf>
  </dxfs>
  <tableStyles count="2" defaultTableStyle="TableStyleMedium2" defaultPivotStyle="PivotStyleLight16">
    <tableStyle name="Table Style 1" pivot="0" count="2" xr9:uid="{4C809EBB-3E8E-4CC2-B665-DBF4220E23C4}">
      <tableStyleElement type="wholeTable" dxfId="96"/>
      <tableStyleElement type="headerRow" dxfId="95"/>
    </tableStyle>
    <tableStyle name="Table Style 1 2" pivot="0" count="3" xr9:uid="{1A7865CD-A262-480C-915E-30D04FC73111}">
      <tableStyleElement type="wholeTable" dxfId="94"/>
      <tableStyleElement type="headerRow" dxfId="93"/>
      <tableStyleElement type="firstRowStripe" dxfId="92"/>
    </tableStyle>
  </tableStyles>
  <colors>
    <mruColors>
      <color rgb="FFF2C2C2"/>
      <color rgb="FFFCE4D6"/>
      <color rgb="FFE2EFDA"/>
      <color rgb="FF2E8540"/>
      <color rgb="FFCFDCE3"/>
      <color rgb="FFE31C3D"/>
      <color rgb="FF104F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214</xdr:colOff>
      <xdr:row>1</xdr:row>
      <xdr:rowOff>0</xdr:rowOff>
    </xdr:from>
    <xdr:to>
      <xdr:col>2</xdr:col>
      <xdr:colOff>570786</xdr:colOff>
      <xdr:row>1</xdr:row>
      <xdr:rowOff>1055549</xdr:rowOff>
    </xdr:to>
    <xdr:pic>
      <xdr:nvPicPr>
        <xdr:cNvPr id="2" name="Graphic 19" descr="Department for Education logo">
          <a:extLst>
            <a:ext uri="{FF2B5EF4-FFF2-40B4-BE49-F238E27FC236}">
              <a16:creationId xmlns:a16="http://schemas.microsoft.com/office/drawing/2014/main" id="{DAD513F0-EDF4-4E76-83CF-C4AB6DA43A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7564" y="381000"/>
          <a:ext cx="1801997" cy="105554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 xr16:uid="{831A2D4C-A1D4-48A3-83AA-5073F228DFE6}" autoFormatId="16" applyNumberFormats="0" applyBorderFormats="0" applyFontFormats="0" applyPatternFormats="0" applyAlignmentFormats="0" applyWidthHeightFormats="0">
  <queryTableRefresh nextId="47">
    <queryTableFields count="8">
      <queryTableField id="43" name="Derogation ID" tableColumnId="1"/>
      <queryTableField id="2" name="Status" tableColumnId="2"/>
      <queryTableField id="45" name="Element_x000a_(DfE definition of base funding/NRM)" tableColumnId="3"/>
      <queryTableField id="4" name="Document Reference" tableColumnId="4"/>
      <queryTableField id="10" name="Clause Reference (if applicable)" tableColumnId="10"/>
      <queryTableField id="14" name="Content Detail" tableColumnId="12"/>
      <queryTableField id="25" name="Derogation" tableColumnId="6"/>
      <queryTableField id="26" name="Reason for Derogation"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FE49B563-C883-4880-A090-AED7560324B5}" autoFormatId="16" applyNumberFormats="0" applyBorderFormats="0" applyFontFormats="0" applyPatternFormats="0" applyAlignmentFormats="0" applyWidthHeightFormats="0">
  <queryTableRefresh nextId="44">
    <queryTableFields count="7">
      <queryTableField id="40" name="Clarification ID" tableColumnId="1"/>
      <queryTableField id="3" name="Status" tableColumnId="3"/>
      <queryTableField id="42" name="Element_x000a_(DfE definition of base funding/NRM)" tableColumnId="2"/>
      <queryTableField id="5" name="Document Reference" tableColumnId="5"/>
      <queryTableField id="11" name="Clause Reference (if applicable)" tableColumnId="11"/>
      <queryTableField id="15" name="Content Detail" tableColumnId="13"/>
      <queryTableField id="26" name="Clarification"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A7B82-B9C2-4E90-88D5-DC9AEE1751D9}" name="tbl_MasterSchedule" displayName="tbl_MasterSchedule" ref="B2:Q52" totalsRowShown="0" headerRowDxfId="91" dataDxfId="90">
  <autoFilter ref="B2:Q52" xr:uid="{6C9A7B82-B9C2-4E90-88D5-DC9AEE1751D9}"/>
  <tableColumns count="16">
    <tableColumn id="1" xr3:uid="{7E450A3B-AF98-4DBA-A175-8E067C0AE63A}" name="ID" dataDxfId="89"/>
    <tableColumn id="2" xr3:uid="{B2CEFF87-8313-4B7B-92DE-0328466A5178}" name="Type" dataDxfId="88"/>
    <tableColumn id="12" xr3:uid="{DB6C6848-E14A-445B-BA50-36C5F419C7CC}" name="Status" dataDxfId="87"/>
    <tableColumn id="6" xr3:uid="{A339E7E5-A829-4733-AEAB-B9853848F56A}" name="Element_x000a_(DfE definition of base funding/NRM)" dataDxfId="86"/>
    <tableColumn id="3" xr3:uid="{4CB050D3-1925-4818-B456-6984ADB7CD4F}" name="Document Reference" dataDxfId="85"/>
    <tableColumn id="4" xr3:uid="{F96962AC-39EF-4489-9D9D-2980A1ABD920}" name="Clause Reference (if applicable)" dataDxfId="84"/>
    <tableColumn id="10" xr3:uid="{A4AD8D32-DA81-4FA8-A791-3DE2EB9B7B76}" name="Content Detail (Specific content within clause paragraph and/or sub-clause)" dataDxfId="83"/>
    <tableColumn id="16" xr3:uid="{9FB0564E-EB6A-41F8-822B-5307DE1C0357}" name="Derogation/Clarification" dataDxfId="82"/>
    <tableColumn id="5" xr3:uid="{1A112D64-E33F-4D68-BADC-C19EECE37224}" name="Reason for Derogation (n/a to Clarification)" dataDxfId="81"/>
    <tableColumn id="7" xr3:uid="{26D77DE4-5B0A-4814-B86C-194E9A1311C9}" name="Date of Submission" dataDxfId="80"/>
    <tableColumn id="8" xr3:uid="{48CF5596-6B59-43E1-89E5-A7F3F232FC9D}" name="Technical Advisor Comments" dataDxfId="79"/>
    <tableColumn id="9" xr3:uid="{5A0EF8D6-F540-42E6-9F01-CF50F6B5054D}" name="TA _x000a_Date of Comments" dataDxfId="78"/>
    <tableColumn id="11" xr3:uid="{3EA2D93F-CD83-4DB4-90BD-0B381BA01CAB}" name="Contractor Comments" dataDxfId="77"/>
    <tableColumn id="13" xr3:uid="{ADE0AEF6-CEE3-4FA2-846E-3E06D977424D}" name="Contractor_x000a_Date of Comments" dataDxfId="76"/>
    <tableColumn id="14" xr3:uid="{692D2610-77C6-4D56-A1F8-749A3C18038A}" name="Client Comments" dataDxfId="75"/>
    <tableColumn id="15" xr3:uid="{990A4BBA-B9DA-41EA-991A-B47BA7F45645}" name="Client _x000a_Date of Comments" dataDxfId="74"/>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563805-6AD5-4360-877A-C24C9F640FB8}" name="tbl_Picklist_NRM1" displayName="tbl_Picklist_NRM1" ref="K2:O60" totalsRowShown="0" headerRowDxfId="30" dataDxfId="29">
  <autoFilter ref="K2:O60" xr:uid="{69563805-6AD5-4360-877A-C24C9F640FB8}"/>
  <tableColumns count="5">
    <tableColumn id="1" xr3:uid="{2559602E-754E-4C43-A6C5-601FBB4C36B1}" name="Code" dataDxfId="28">
      <calculatedColumnFormula>IF(tbl_Picklist_NRM1[[#This Row],[Level 2]]="",_xlfn.CONCAT(tbl_Picklist_NRM1[[#This Row],[Level 1]]),_xlfn.CONCAT(tbl_Picklist_NRM1[[#This Row],[Level 1]],"_",tbl_Picklist_NRM1[[#This Row],[Level 2]]))</calculatedColumnFormula>
    </tableColumn>
    <tableColumn id="5" xr3:uid="{6D34EC77-D5E2-4BE7-94AC-96121CAF8681}" name="Level 1" dataDxfId="27"/>
    <tableColumn id="4" xr3:uid="{B82FBF3E-5955-454D-9D97-CF76AC6C9B48}" name="Level 2" dataDxfId="26"/>
    <tableColumn id="2" xr3:uid="{82DC6250-5AE6-4936-8A4A-45E40932AECE}" name="Title" dataDxfId="25"/>
    <tableColumn id="3" xr3:uid="{BCAACE79-4D46-4C32-8BFB-D5974A8DEF18}" name="Code and Title" dataDxfId="24">
      <calculatedColumnFormula>_xlfn.CONCAT(tbl_Picklist_NRM1[[#This Row],[Code]],": ",tbl_Picklist_NRM1[[#This Row],[Title]])</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4FD7E6-F540-4D3C-A462-28B78BE15DB1}" name="tbl_Picklist_Type" displayName="tbl_Picklist_Type" ref="U2:U4" totalsRowShown="0" headerRowDxfId="23" dataDxfId="22">
  <autoFilter ref="U2:U4" xr:uid="{1A4FD7E6-F540-4D3C-A462-28B78BE15DB1}"/>
  <tableColumns count="1">
    <tableColumn id="1" xr3:uid="{D27DC95A-F55D-46AC-8B9E-5C118ED1EEEA}" name="Type" dataDxfId="21"/>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47B0D3-D1B6-4308-9A87-3D06DBF5AD80}" name="tbl_DerogationSchedule" displayName="tbl_DerogationSchedule" ref="B3:I4" tableType="queryTable" insertRow="1" totalsRowShown="0" headerRowDxfId="73" dataDxfId="72">
  <autoFilter ref="B3:I4" xr:uid="{5D47B0D3-D1B6-4308-9A87-3D06DBF5AD80}"/>
  <tableColumns count="8">
    <tableColumn id="1" xr3:uid="{91CCB10B-7E2B-46E3-98FB-4DF033E6FCAA}" uniqueName="1" name="Derogation ID" queryTableFieldId="43" dataDxfId="71"/>
    <tableColumn id="2" xr3:uid="{AFD523D0-BE72-43B8-A9E4-FBC3530B12EC}" uniqueName="2" name="Status" queryTableFieldId="2" dataDxfId="70"/>
    <tableColumn id="3" xr3:uid="{95E94970-C191-4DF5-A80E-6C58A84E391D}" uniqueName="3" name="Element_x000a_(DfE definition of base funding/NRM)" queryTableFieldId="45" dataDxfId="69"/>
    <tableColumn id="4" xr3:uid="{88CA6A7F-318E-46A5-B9FE-1DE72F409837}" uniqueName="4" name="Document Reference" queryTableFieldId="4" dataDxfId="68"/>
    <tableColumn id="10" xr3:uid="{FD35B743-9217-4532-A4AE-1AEF7ECBEFC8}" uniqueName="10" name="Clause Reference (if applicable)" queryTableFieldId="10" dataDxfId="67"/>
    <tableColumn id="12" xr3:uid="{B9186E70-D5CD-41AC-8ACD-5120AFCEE661}" uniqueName="12" name="Content Detail" queryTableFieldId="14" dataDxfId="66"/>
    <tableColumn id="6" xr3:uid="{B7AFA572-7117-433F-8376-2AC0E03C40C7}" uniqueName="6" name="Derogation" queryTableFieldId="25" dataDxfId="65"/>
    <tableColumn id="7" xr3:uid="{B6C8CB6B-58B1-4884-B9C4-52C7D9066768}" uniqueName="7" name="Reason for Derogation" queryTableFieldId="26" dataDxfId="64"/>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E8E73A-95D2-426F-9A38-826F3AB9EC7C}" name="tbl_ClarificationSchedule" displayName="tbl_ClarificationSchedule" ref="B3:H4" tableType="queryTable" insertRow="1" totalsRowShown="0" headerRowDxfId="63" dataDxfId="62">
  <autoFilter ref="B3:H4" xr:uid="{C2E8E73A-95D2-426F-9A38-826F3AB9EC7C}"/>
  <tableColumns count="7">
    <tableColumn id="1" xr3:uid="{6371EA66-F4B2-4214-8B11-FBCE0CE483BA}" uniqueName="1" name="Clarification ID" queryTableFieldId="40" dataDxfId="61"/>
    <tableColumn id="3" xr3:uid="{A963D3B7-5CEC-45A3-828C-4E0CF05360F8}" uniqueName="3" name="Status" queryTableFieldId="3" dataDxfId="60"/>
    <tableColumn id="2" xr3:uid="{67FDB9F1-5C2A-4445-A0D8-C9A84701AEC1}" uniqueName="2" name="Element_x000a_(DfE definition of base funding/NRM)" queryTableFieldId="42" dataDxfId="59"/>
    <tableColumn id="5" xr3:uid="{5C3C18FB-C5E6-411E-8AF0-6C16BC36FB76}" uniqueName="5" name="Document Reference" queryTableFieldId="5" dataDxfId="58"/>
    <tableColumn id="11" xr3:uid="{152F8809-703E-4826-BB0B-5287ABA86B65}" uniqueName="11" name="Clause Reference (if applicable)" queryTableFieldId="11" dataDxfId="57"/>
    <tableColumn id="13" xr3:uid="{B9BDF473-C7AC-47F2-8BE8-0730D56E7961}" uniqueName="13" name="Content Detail" queryTableFieldId="15" dataDxfId="56"/>
    <tableColumn id="6" xr3:uid="{E083A388-D6DF-4139-9219-E4C387C24D9E}" uniqueName="6" name="Clarification" queryTableFieldId="26" dataDxfId="55"/>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4D506-AE2A-49E9-8CC3-CA625102B377}" name="tbl_Picklist_Revision" displayName="tbl_Picklist_Revision" ref="B2:B885" totalsRowShown="0" headerRowDxfId="54" dataDxfId="52" headerRowBorderDxfId="53" tableBorderDxfId="51">
  <autoFilter ref="B2:B885" xr:uid="{8FE4D506-AE2A-49E9-8CC3-CA625102B377}"/>
  <tableColumns count="1">
    <tableColumn id="1" xr3:uid="{4D51BE01-4002-4B35-A717-E5D5950BAEDB}" name="Revision Code" dataDxfId="5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1D5ACA-70E4-4F4C-81E3-2AEBE8FFF720}" name="tbl_Picklist_Status" displayName="tbl_Picklist_Status" ref="D2:E18" totalsRowShown="0" headerRowDxfId="49" dataDxfId="47" headerRowBorderDxfId="48" tableBorderDxfId="46" totalsRowBorderDxfId="45">
  <autoFilter ref="D2:E18" xr:uid="{591D5ACA-70E4-4F4C-81E3-2AEBE8FFF720}"/>
  <tableColumns count="2">
    <tableColumn id="1" xr3:uid="{EED8F3A9-D06F-4C5F-BE03-E73E80BF10EA}" name="Status Code" dataDxfId="44"/>
    <tableColumn id="2" xr3:uid="{20BC9501-FE25-4208-BC72-75BA0F84D835}" name="Status Code and Description" dataDxfId="4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128DD2-4D47-4D89-B9FA-76DF78296161}" name="tbl_Picklist_DerogationStatus" displayName="tbl_Picklist_DerogationStatus" ref="I2:I7" totalsRowShown="0" headerRowDxfId="42" dataDxfId="41">
  <autoFilter ref="I2:I7" xr:uid="{FF128DD2-4D47-4D89-B9FA-76DF78296161}"/>
  <tableColumns count="1">
    <tableColumn id="1" xr3:uid="{8B62C1A0-1D47-4DC9-9256-DCD094814873}" name="Status" dataDxfId="40"/>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DBC44-24A2-4FAA-95E2-A80A33AAB805}" name="tbl_Picklist_Further_Education" displayName="tbl_Picklist_Further_Education" ref="S2:S15" totalsRowShown="0" headerRowDxfId="39" dataDxfId="38">
  <autoFilter ref="S2:S15" xr:uid="{5CEDBC44-24A2-4FAA-95E2-A80A33AAB805}"/>
  <tableColumns count="1">
    <tableColumn id="1" xr3:uid="{1C3D29B3-81EA-4845-9B7F-8A62F6ED678C}" name="Further_Education" dataDxfId="3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AD3A6F8-7411-40A0-92D7-47223722A6DB}" name="tbl_Picklist_ProjectType" displayName="tbl_Picklist_ProjectType" ref="G2:G5" totalsRowShown="0" headerRowDxfId="36" dataDxfId="35">
  <autoFilter ref="G2:G5" xr:uid="{3AD3A6F8-7411-40A0-92D7-47223722A6DB}"/>
  <tableColumns count="1">
    <tableColumn id="1" xr3:uid="{174432C3-2FF3-4CD4-A37F-53C5E0883392}" name="Project Type" dataDxfId="34"/>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D4F396-95B1-4AB7-97D7-A84769E1C56F}" name="tbl_Picklist_School" displayName="tbl_Picklist_School" ref="Q2:Q16" totalsRowShown="0" headerRowDxfId="33" dataDxfId="32">
  <autoFilter ref="Q2:Q16" xr:uid="{98D4F396-95B1-4AB7-97D7-A84769E1C56F}"/>
  <tableColumns count="1">
    <tableColumn id="1" xr3:uid="{66209612-D3C6-4F45-BB14-4BBA3B305AB5}" name="School" dataDxfId="3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DfETemplate">
      <a:dk1>
        <a:sysClr val="windowText" lastClr="000000"/>
      </a:dk1>
      <a:lt1>
        <a:srgbClr val="FFFFFF"/>
      </a:lt1>
      <a:dk2>
        <a:srgbClr val="000000"/>
      </a:dk2>
      <a:lt2>
        <a:srgbClr val="FFFFFF"/>
      </a:lt2>
      <a:accent1>
        <a:srgbClr val="104F75"/>
      </a:accent1>
      <a:accent2>
        <a:srgbClr val="8A2529"/>
      </a:accent2>
      <a:accent3>
        <a:srgbClr val="E87D1E"/>
      </a:accent3>
      <a:accent4>
        <a:srgbClr val="C2A204"/>
      </a:accent4>
      <a:accent5>
        <a:srgbClr val="004712"/>
      </a:accent5>
      <a:accent6>
        <a:srgbClr val="260859"/>
      </a:accent6>
      <a:hlink>
        <a:srgbClr val="104F75"/>
      </a:hlink>
      <a:folHlink>
        <a:srgbClr val="2BBAD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printerSettings" Target="../printerSettings/printerSettings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B3A7B-D13D-4EB5-AB2D-AAF3AD977FBF}">
  <sheetPr>
    <tabColor rgb="FFCFDCE3"/>
    <pageSetUpPr fitToPage="1"/>
  </sheetPr>
  <dimension ref="B1:J41"/>
  <sheetViews>
    <sheetView showGridLines="0" tabSelected="1" zoomScaleNormal="100" workbookViewId="0"/>
  </sheetViews>
  <sheetFormatPr defaultColWidth="11.81640625" defaultRowHeight="15.5" x14ac:dyDescent="0.35"/>
  <cols>
    <col min="1" max="1" width="5.54296875" style="70" customWidth="1"/>
    <col min="2" max="2" width="17.7265625" style="73" customWidth="1"/>
    <col min="3" max="4" width="15.6328125" style="73" customWidth="1"/>
    <col min="5" max="5" width="85.7265625" style="73" customWidth="1"/>
    <col min="6" max="16384" width="11.81640625" style="70"/>
  </cols>
  <sheetData>
    <row r="1" spans="2:5" s="64" customFormat="1" ht="30" customHeight="1" x14ac:dyDescent="0.35">
      <c r="B1" s="63"/>
      <c r="C1" s="63"/>
      <c r="D1" s="63"/>
      <c r="E1" s="63"/>
    </row>
    <row r="2" spans="2:5" s="64" customFormat="1" ht="180" customHeight="1" x14ac:dyDescent="0.35">
      <c r="B2" s="34"/>
      <c r="C2" s="63"/>
      <c r="D2" s="63"/>
      <c r="E2" s="63"/>
    </row>
    <row r="3" spans="2:5" s="64" customFormat="1" ht="58" x14ac:dyDescent="0.35">
      <c r="B3" s="65" t="s">
        <v>1078</v>
      </c>
      <c r="C3" s="63"/>
      <c r="D3" s="63"/>
      <c r="E3" s="63"/>
    </row>
    <row r="4" spans="2:5" s="64" customFormat="1" ht="58" x14ac:dyDescent="0.35">
      <c r="B4" s="65" t="s">
        <v>1112</v>
      </c>
      <c r="C4" s="63"/>
      <c r="D4" s="63"/>
      <c r="E4" s="63"/>
    </row>
    <row r="5" spans="2:5" s="64" customFormat="1" ht="30" customHeight="1" x14ac:dyDescent="0.35">
      <c r="B5" s="66" t="s">
        <v>1079</v>
      </c>
      <c r="C5" s="63"/>
      <c r="D5" s="63"/>
      <c r="E5" s="63"/>
    </row>
    <row r="6" spans="2:5" s="64" customFormat="1" ht="10" customHeight="1" x14ac:dyDescent="0.35">
      <c r="B6" s="66"/>
      <c r="C6" s="63"/>
      <c r="D6" s="63"/>
      <c r="E6" s="63"/>
    </row>
    <row r="7" spans="2:5" s="64" customFormat="1" ht="30" customHeight="1" x14ac:dyDescent="0.35">
      <c r="B7" s="66" t="s">
        <v>1069</v>
      </c>
      <c r="C7" s="63"/>
      <c r="D7" s="67" t="s">
        <v>1070</v>
      </c>
      <c r="E7" s="63"/>
    </row>
    <row r="8" spans="2:5" s="64" customFormat="1" ht="10" customHeight="1" x14ac:dyDescent="0.35">
      <c r="B8" s="66"/>
      <c r="C8" s="63"/>
      <c r="D8" s="63"/>
      <c r="E8" s="63"/>
    </row>
    <row r="9" spans="2:5" s="64" customFormat="1" ht="30" customHeight="1" x14ac:dyDescent="0.35">
      <c r="B9" s="66" t="s">
        <v>1081</v>
      </c>
      <c r="C9" s="63"/>
      <c r="D9" s="67" t="s">
        <v>1071</v>
      </c>
      <c r="E9" s="63"/>
    </row>
    <row r="10" spans="2:5" s="64" customFormat="1" ht="10" customHeight="1" x14ac:dyDescent="0.35">
      <c r="B10" s="66"/>
      <c r="C10" s="63"/>
      <c r="D10" s="63"/>
      <c r="E10" s="63"/>
    </row>
    <row r="11" spans="2:5" s="64" customFormat="1" ht="30" customHeight="1" x14ac:dyDescent="0.35">
      <c r="B11" s="66" t="s">
        <v>1080</v>
      </c>
      <c r="C11" s="63"/>
      <c r="D11" s="67" t="s">
        <v>1098</v>
      </c>
      <c r="E11" s="63"/>
    </row>
    <row r="12" spans="2:5" s="64" customFormat="1" ht="76" customHeight="1" x14ac:dyDescent="0.35">
      <c r="B12" s="68"/>
      <c r="C12" s="63"/>
      <c r="D12" s="63"/>
      <c r="E12" s="63"/>
    </row>
    <row r="13" spans="2:5" s="64" customFormat="1" ht="30" customHeight="1" x14ac:dyDescent="0.35">
      <c r="B13" s="69" t="s">
        <v>1072</v>
      </c>
      <c r="C13" s="63"/>
      <c r="D13" s="63"/>
      <c r="E13" s="63"/>
    </row>
    <row r="14" spans="2:5" s="64" customFormat="1" ht="180" customHeight="1" x14ac:dyDescent="0.35">
      <c r="B14" s="34"/>
      <c r="C14" s="63"/>
      <c r="D14" s="63"/>
      <c r="E14" s="63"/>
    </row>
    <row r="15" spans="2:5" ht="30" customHeight="1" x14ac:dyDescent="0.35">
      <c r="B15" s="14" t="s">
        <v>1073</v>
      </c>
      <c r="C15" s="10"/>
      <c r="D15" s="10"/>
      <c r="E15" s="11"/>
    </row>
    <row r="16" spans="2:5" x14ac:dyDescent="0.35">
      <c r="B16" s="12" t="s">
        <v>12</v>
      </c>
      <c r="C16" s="12" t="s">
        <v>13</v>
      </c>
      <c r="D16" s="13" t="s">
        <v>3</v>
      </c>
      <c r="E16" s="12" t="s">
        <v>4</v>
      </c>
    </row>
    <row r="17" spans="2:10" x14ac:dyDescent="0.35">
      <c r="B17" s="71" t="s">
        <v>882</v>
      </c>
      <c r="C17" s="71" t="s">
        <v>34</v>
      </c>
      <c r="D17" s="72">
        <v>46034</v>
      </c>
      <c r="E17" s="71" t="s">
        <v>1115</v>
      </c>
    </row>
    <row r="18" spans="2:10" x14ac:dyDescent="0.35">
      <c r="J18" s="70" t="s">
        <v>1074</v>
      </c>
    </row>
    <row r="19" spans="2:10" ht="30" customHeight="1" x14ac:dyDescent="0.35">
      <c r="B19" s="5" t="s">
        <v>1075</v>
      </c>
      <c r="C19" s="6"/>
      <c r="D19" s="6"/>
      <c r="E19" s="7"/>
    </row>
    <row r="20" spans="2:10" x14ac:dyDescent="0.35">
      <c r="B20" s="3" t="s">
        <v>12</v>
      </c>
      <c r="C20" s="3" t="s">
        <v>13</v>
      </c>
      <c r="D20" s="4" t="s">
        <v>3</v>
      </c>
      <c r="E20" s="3" t="s">
        <v>4</v>
      </c>
    </row>
    <row r="21" spans="2:10" ht="31" x14ac:dyDescent="0.35">
      <c r="B21" s="44" t="s">
        <v>7</v>
      </c>
      <c r="C21" s="44" t="s">
        <v>8</v>
      </c>
      <c r="D21" s="45" t="s">
        <v>1076</v>
      </c>
      <c r="E21" s="44" t="s">
        <v>1105</v>
      </c>
    </row>
    <row r="22" spans="2:10" x14ac:dyDescent="0.35">
      <c r="B22" s="74"/>
      <c r="C22" s="74"/>
      <c r="D22" s="75"/>
      <c r="E22" s="74"/>
    </row>
    <row r="23" spans="2:10" x14ac:dyDescent="0.35">
      <c r="B23" s="74"/>
      <c r="C23" s="74"/>
      <c r="D23" s="75"/>
      <c r="E23" s="74"/>
    </row>
    <row r="24" spans="2:10" x14ac:dyDescent="0.35">
      <c r="B24" s="74"/>
      <c r="C24" s="74"/>
      <c r="D24" s="75"/>
      <c r="E24" s="74"/>
    </row>
    <row r="25" spans="2:10" x14ac:dyDescent="0.35">
      <c r="B25" s="74"/>
      <c r="C25" s="74"/>
      <c r="D25" s="75"/>
      <c r="E25" s="74"/>
    </row>
    <row r="26" spans="2:10" x14ac:dyDescent="0.35">
      <c r="B26" s="74"/>
      <c r="C26" s="74"/>
      <c r="D26" s="75"/>
      <c r="E26" s="74"/>
    </row>
    <row r="28" spans="2:10" ht="30" customHeight="1" x14ac:dyDescent="0.35">
      <c r="B28" s="9" t="s">
        <v>9</v>
      </c>
      <c r="C28" s="19"/>
      <c r="D28" s="19"/>
      <c r="E28" s="20"/>
    </row>
    <row r="29" spans="2:10" x14ac:dyDescent="0.35">
      <c r="B29" s="17" t="s">
        <v>10</v>
      </c>
      <c r="C29" s="8"/>
      <c r="D29" s="18"/>
      <c r="E29" s="3" t="s">
        <v>11</v>
      </c>
    </row>
    <row r="30" spans="2:10" ht="31" x14ac:dyDescent="0.35">
      <c r="B30" s="15" t="s">
        <v>1077</v>
      </c>
      <c r="C30" s="76"/>
      <c r="D30" s="76"/>
      <c r="E30" s="83" t="s">
        <v>1106</v>
      </c>
    </row>
    <row r="31" spans="2:10" ht="62" x14ac:dyDescent="0.35">
      <c r="B31" s="16" t="s">
        <v>1062</v>
      </c>
      <c r="C31" s="77"/>
      <c r="D31" s="77"/>
      <c r="E31" s="84" t="s">
        <v>1107</v>
      </c>
    </row>
    <row r="32" spans="2:10" ht="32" customHeight="1" x14ac:dyDescent="0.35">
      <c r="B32" s="16" t="s">
        <v>1057</v>
      </c>
      <c r="C32" s="77"/>
      <c r="D32" s="78"/>
      <c r="E32" s="84" t="s">
        <v>1108</v>
      </c>
    </row>
    <row r="33" spans="2:5" ht="46.5" x14ac:dyDescent="0.35">
      <c r="B33" s="16" t="s">
        <v>1058</v>
      </c>
      <c r="C33" s="77"/>
      <c r="D33" s="78"/>
      <c r="E33" s="84" t="s">
        <v>1109</v>
      </c>
    </row>
    <row r="34" spans="2:5" x14ac:dyDescent="0.35">
      <c r="B34" s="16" t="s">
        <v>923</v>
      </c>
      <c r="C34" s="77"/>
      <c r="D34" s="78"/>
      <c r="E34" s="86" t="s">
        <v>1113</v>
      </c>
    </row>
    <row r="36" spans="2:5" ht="30" customHeight="1" x14ac:dyDescent="0.35">
      <c r="B36" s="9" t="s">
        <v>1059</v>
      </c>
      <c r="C36" s="19"/>
      <c r="D36" s="19"/>
      <c r="E36" s="20"/>
    </row>
    <row r="37" spans="2:5" x14ac:dyDescent="0.35">
      <c r="B37" s="17" t="s">
        <v>1060</v>
      </c>
      <c r="C37" s="8"/>
      <c r="D37" s="18"/>
      <c r="E37" s="12" t="s">
        <v>1061</v>
      </c>
    </row>
    <row r="38" spans="2:5" ht="108.5" customHeight="1" x14ac:dyDescent="0.35">
      <c r="B38" s="15" t="s">
        <v>1043</v>
      </c>
      <c r="C38" s="2"/>
      <c r="D38" s="2"/>
      <c r="E38" s="87" t="s">
        <v>1114</v>
      </c>
    </row>
    <row r="39" spans="2:5" ht="136" customHeight="1" x14ac:dyDescent="0.35">
      <c r="B39" s="16" t="s">
        <v>1044</v>
      </c>
      <c r="C39" s="1"/>
      <c r="D39" s="1"/>
      <c r="E39" s="88" t="s">
        <v>1116</v>
      </c>
    </row>
    <row r="41" spans="2:5" x14ac:dyDescent="0.35">
      <c r="B41" s="90" t="s">
        <v>1117</v>
      </c>
      <c r="E41" s="89"/>
    </row>
  </sheetData>
  <phoneticPr fontId="16" type="noConversion"/>
  <dataValidations count="3">
    <dataValidation type="list" allowBlank="1" showInputMessage="1" showErrorMessage="1" sqref="B21:B26 B17" xr:uid="{73554C9C-AA5D-4975-8ED5-350B95BCDBE4}">
      <formula1>PL_00_RevisionCode</formula1>
    </dataValidation>
    <dataValidation type="list" allowBlank="1" showInputMessage="1" showErrorMessage="1" sqref="C21:C26 C17" xr:uid="{ACC76687-EB0F-4428-96E0-FDD50B0F1E83}">
      <formula1>PL_00_StatusCode</formula1>
    </dataValidation>
    <dataValidation type="list" allowBlank="1" showInputMessage="1" showErrorMessage="1" sqref="D11" xr:uid="{905A76BA-EB58-40AE-B4F3-B0787934339A}">
      <formula1>PL_ProjectType</formula1>
    </dataValidation>
  </dataValidations>
  <pageMargins left="0.7" right="0.7" top="0.75" bottom="0.75" header="0.3" footer="0.3"/>
  <pageSetup paperSize="9" scale="4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C1847-8839-4B95-BD34-91E4ED9363FC}">
  <sheetPr>
    <tabColor rgb="FFCFDCE3"/>
  </sheetPr>
  <dimension ref="B1:S63"/>
  <sheetViews>
    <sheetView showGridLines="0" zoomScaleNormal="100" workbookViewId="0"/>
  </sheetViews>
  <sheetFormatPr defaultColWidth="8.81640625" defaultRowHeight="15.5" x14ac:dyDescent="0.35"/>
  <cols>
    <col min="1" max="1" width="5.54296875" style="24" customWidth="1"/>
    <col min="2" max="2" width="12" style="26" bestFit="1" customWidth="1"/>
    <col min="3" max="3" width="13.7265625" style="26" bestFit="1" customWidth="1"/>
    <col min="4" max="4" width="27.26953125" style="24" bestFit="1" customWidth="1"/>
    <col min="5" max="10" width="50.7265625" style="28" customWidth="1"/>
    <col min="11" max="11" width="20.6328125" style="30" customWidth="1"/>
    <col min="12" max="12" width="50.7265625" style="35" customWidth="1"/>
    <col min="13" max="13" width="20.6328125" style="30" customWidth="1"/>
    <col min="14" max="14" width="50.7265625" style="35" customWidth="1"/>
    <col min="15" max="15" width="20.6328125" style="30" customWidth="1"/>
    <col min="16" max="16" width="50.7265625" style="35" customWidth="1"/>
    <col min="17" max="17" width="20.6328125" style="30" customWidth="1"/>
    <col min="18" max="18" width="9.1796875" customWidth="1"/>
    <col min="19" max="19" width="10.81640625" style="24" bestFit="1" customWidth="1"/>
    <col min="20" max="16384" width="8.81640625" style="24"/>
  </cols>
  <sheetData>
    <row r="1" spans="2:19" ht="30" customHeight="1" x14ac:dyDescent="0.35">
      <c r="R1" s="24"/>
    </row>
    <row r="2" spans="2:19" s="25" customFormat="1" ht="50.15" customHeight="1" x14ac:dyDescent="0.35">
      <c r="B2" s="29" t="s">
        <v>1095</v>
      </c>
      <c r="C2" s="47" t="s">
        <v>1042</v>
      </c>
      <c r="D2" s="27" t="s">
        <v>2</v>
      </c>
      <c r="E2" s="34" t="s">
        <v>1110</v>
      </c>
      <c r="F2" s="40" t="s">
        <v>982</v>
      </c>
      <c r="G2" s="36" t="s">
        <v>1047</v>
      </c>
      <c r="H2" s="34" t="s">
        <v>1067</v>
      </c>
      <c r="I2" s="34" t="s">
        <v>1063</v>
      </c>
      <c r="J2" s="34" t="s">
        <v>1065</v>
      </c>
      <c r="K2" s="34" t="s">
        <v>930</v>
      </c>
      <c r="L2" s="34" t="s">
        <v>1051</v>
      </c>
      <c r="M2" s="34" t="s">
        <v>1056</v>
      </c>
      <c r="N2" s="34" t="s">
        <v>1052</v>
      </c>
      <c r="O2" s="34" t="s">
        <v>1055</v>
      </c>
      <c r="P2" s="34" t="s">
        <v>1053</v>
      </c>
      <c r="Q2" s="34" t="s">
        <v>1054</v>
      </c>
      <c r="R2" s="46"/>
      <c r="S2" s="42"/>
    </row>
    <row r="3" spans="2:19" x14ac:dyDescent="0.35">
      <c r="B3" s="33" t="s">
        <v>925</v>
      </c>
      <c r="C3" s="48"/>
      <c r="D3" s="32"/>
      <c r="E3" s="31" t="s">
        <v>15</v>
      </c>
      <c r="F3" s="31" t="s">
        <v>982</v>
      </c>
      <c r="G3" s="31" t="s">
        <v>980</v>
      </c>
      <c r="H3" s="31" t="s">
        <v>1050</v>
      </c>
      <c r="I3" s="31" t="s">
        <v>1064</v>
      </c>
      <c r="J3" s="31" t="s">
        <v>1066</v>
      </c>
      <c r="K3" s="31" t="s">
        <v>6</v>
      </c>
      <c r="L3" s="31" t="s">
        <v>981</v>
      </c>
      <c r="M3" s="31" t="s">
        <v>6</v>
      </c>
      <c r="N3" s="31" t="s">
        <v>981</v>
      </c>
      <c r="O3" s="31" t="s">
        <v>6</v>
      </c>
      <c r="P3" s="31" t="s">
        <v>981</v>
      </c>
      <c r="Q3" s="31" t="s">
        <v>6</v>
      </c>
      <c r="R3" s="24"/>
    </row>
    <row r="4" spans="2:19" x14ac:dyDescent="0.35">
      <c r="B4" s="33" t="s">
        <v>926</v>
      </c>
      <c r="C4" s="48"/>
      <c r="D4" s="32"/>
      <c r="E4" s="31"/>
      <c r="F4" s="31"/>
      <c r="G4" s="31"/>
      <c r="H4" s="31"/>
      <c r="I4" s="31"/>
      <c r="J4" s="31"/>
      <c r="K4" s="31"/>
      <c r="L4" s="31"/>
      <c r="M4" s="31"/>
      <c r="N4" s="31"/>
      <c r="O4" s="31"/>
      <c r="P4" s="31"/>
      <c r="Q4" s="31"/>
      <c r="R4" s="24"/>
    </row>
    <row r="5" spans="2:19" x14ac:dyDescent="0.35">
      <c r="B5" s="33" t="s">
        <v>927</v>
      </c>
      <c r="C5" s="48"/>
      <c r="D5" s="32"/>
      <c r="E5" s="60"/>
      <c r="F5" s="31"/>
      <c r="G5" s="60"/>
      <c r="H5" s="60"/>
      <c r="I5" s="60"/>
      <c r="J5" s="60"/>
      <c r="K5" s="60"/>
      <c r="L5" s="60"/>
      <c r="M5" s="60"/>
      <c r="N5" s="60"/>
      <c r="O5" s="60"/>
      <c r="P5" s="60"/>
      <c r="Q5" s="60"/>
      <c r="R5" s="24"/>
    </row>
    <row r="6" spans="2:19" x14ac:dyDescent="0.35">
      <c r="B6" s="33" t="s">
        <v>928</v>
      </c>
      <c r="C6" s="48"/>
      <c r="D6" s="32"/>
      <c r="E6" s="60"/>
      <c r="F6" s="31"/>
      <c r="G6" s="60"/>
      <c r="H6" s="60"/>
      <c r="I6" s="60"/>
      <c r="J6" s="60"/>
      <c r="K6" s="60"/>
      <c r="L6" s="60"/>
      <c r="M6" s="60"/>
      <c r="N6" s="60"/>
      <c r="O6" s="60"/>
      <c r="P6" s="60"/>
      <c r="Q6" s="60"/>
      <c r="R6" s="24"/>
    </row>
    <row r="7" spans="2:19" x14ac:dyDescent="0.35">
      <c r="B7" s="33" t="s">
        <v>929</v>
      </c>
      <c r="C7" s="48"/>
      <c r="D7" s="32"/>
      <c r="E7" s="60"/>
      <c r="F7" s="31"/>
      <c r="G7" s="61"/>
      <c r="H7" s="61"/>
      <c r="I7" s="61"/>
      <c r="J7" s="61"/>
      <c r="K7" s="61"/>
      <c r="L7" s="61"/>
      <c r="M7" s="61"/>
      <c r="N7" s="61"/>
      <c r="O7" s="61"/>
      <c r="P7" s="61"/>
      <c r="Q7" s="61"/>
      <c r="R7" s="24"/>
    </row>
    <row r="8" spans="2:19" x14ac:dyDescent="0.35">
      <c r="B8" s="33" t="s">
        <v>935</v>
      </c>
      <c r="C8" s="48"/>
      <c r="D8" s="32"/>
      <c r="E8" s="60"/>
      <c r="F8" s="31"/>
      <c r="G8" s="60"/>
      <c r="H8" s="60"/>
      <c r="I8" s="60"/>
      <c r="J8" s="60"/>
      <c r="K8" s="60"/>
      <c r="L8" s="60"/>
      <c r="M8" s="60"/>
      <c r="N8" s="60"/>
      <c r="O8" s="60"/>
      <c r="P8" s="60"/>
      <c r="Q8" s="60"/>
      <c r="S8" s="41"/>
    </row>
    <row r="9" spans="2:19" x14ac:dyDescent="0.35">
      <c r="B9" s="33" t="s">
        <v>936</v>
      </c>
      <c r="C9" s="48"/>
      <c r="D9" s="32"/>
      <c r="E9" s="60"/>
      <c r="F9" s="31"/>
      <c r="G9" s="60"/>
      <c r="H9" s="60"/>
      <c r="I9" s="60"/>
      <c r="J9" s="60"/>
      <c r="K9" s="60"/>
      <c r="L9" s="60"/>
      <c r="M9" s="60"/>
      <c r="N9" s="60"/>
      <c r="O9" s="60"/>
      <c r="P9" s="60"/>
      <c r="Q9" s="60"/>
    </row>
    <row r="10" spans="2:19" x14ac:dyDescent="0.35">
      <c r="B10" s="33" t="s">
        <v>937</v>
      </c>
      <c r="C10" s="48"/>
      <c r="D10" s="32"/>
      <c r="E10" s="60"/>
      <c r="F10" s="31"/>
      <c r="G10" s="60"/>
      <c r="H10" s="60"/>
      <c r="I10" s="60"/>
      <c r="J10" s="60"/>
      <c r="K10" s="60"/>
      <c r="L10" s="60"/>
      <c r="M10" s="60"/>
      <c r="N10" s="60"/>
      <c r="O10" s="60"/>
      <c r="P10" s="60"/>
      <c r="Q10" s="60"/>
      <c r="S10" s="43"/>
    </row>
    <row r="11" spans="2:19" x14ac:dyDescent="0.35">
      <c r="B11" s="33" t="s">
        <v>938</v>
      </c>
      <c r="C11" s="48"/>
      <c r="D11" s="32"/>
      <c r="E11" s="60"/>
      <c r="F11" s="31"/>
      <c r="G11" s="60"/>
      <c r="H11" s="60"/>
      <c r="I11" s="60"/>
      <c r="J11" s="60"/>
      <c r="K11" s="60"/>
      <c r="L11" s="60"/>
      <c r="M11" s="60"/>
      <c r="N11" s="60"/>
      <c r="O11" s="60"/>
      <c r="P11" s="60"/>
      <c r="Q11" s="60"/>
    </row>
    <row r="12" spans="2:19" x14ac:dyDescent="0.35">
      <c r="B12" s="33" t="s">
        <v>939</v>
      </c>
      <c r="C12" s="48"/>
      <c r="D12" s="32"/>
      <c r="E12" s="60"/>
      <c r="F12" s="31"/>
      <c r="G12" s="60"/>
      <c r="H12" s="60"/>
      <c r="I12" s="60"/>
      <c r="J12" s="60"/>
      <c r="K12" s="60"/>
      <c r="L12" s="60"/>
      <c r="M12" s="60"/>
      <c r="N12" s="60"/>
      <c r="O12" s="60"/>
      <c r="P12" s="60"/>
      <c r="Q12" s="60"/>
    </row>
    <row r="13" spans="2:19" x14ac:dyDescent="0.35">
      <c r="B13" s="33" t="s">
        <v>940</v>
      </c>
      <c r="C13" s="48"/>
      <c r="D13" s="32"/>
      <c r="E13" s="60"/>
      <c r="F13" s="31"/>
      <c r="G13" s="60"/>
      <c r="H13" s="60"/>
      <c r="I13" s="60"/>
      <c r="J13" s="60"/>
      <c r="K13" s="60"/>
      <c r="L13" s="60"/>
      <c r="M13" s="60"/>
      <c r="N13" s="60"/>
      <c r="O13" s="60"/>
      <c r="P13" s="60"/>
      <c r="Q13" s="60"/>
    </row>
    <row r="14" spans="2:19" x14ac:dyDescent="0.35">
      <c r="B14" s="33" t="s">
        <v>941</v>
      </c>
      <c r="C14" s="48"/>
      <c r="D14" s="32"/>
      <c r="E14" s="60"/>
      <c r="F14" s="31"/>
      <c r="G14" s="60"/>
      <c r="H14" s="60"/>
      <c r="I14" s="60"/>
      <c r="J14" s="60"/>
      <c r="K14" s="60"/>
      <c r="L14" s="60"/>
      <c r="M14" s="60"/>
      <c r="N14" s="60"/>
      <c r="O14" s="60"/>
      <c r="P14" s="60"/>
      <c r="Q14" s="60"/>
    </row>
    <row r="15" spans="2:19" x14ac:dyDescent="0.35">
      <c r="B15" s="33" t="s">
        <v>942</v>
      </c>
      <c r="C15" s="48"/>
      <c r="D15" s="32"/>
      <c r="E15" s="60"/>
      <c r="F15" s="31"/>
      <c r="G15" s="60"/>
      <c r="H15" s="60"/>
      <c r="I15" s="60"/>
      <c r="J15" s="60"/>
      <c r="K15" s="60"/>
      <c r="L15" s="60"/>
      <c r="M15" s="60"/>
      <c r="N15" s="60"/>
      <c r="O15" s="60"/>
      <c r="P15" s="60"/>
      <c r="Q15" s="60"/>
    </row>
    <row r="16" spans="2:19" x14ac:dyDescent="0.35">
      <c r="B16" s="33" t="s">
        <v>943</v>
      </c>
      <c r="C16" s="48"/>
      <c r="D16" s="32"/>
      <c r="E16" s="60"/>
      <c r="F16" s="31"/>
      <c r="G16" s="60"/>
      <c r="H16" s="60"/>
      <c r="I16" s="60"/>
      <c r="J16" s="60"/>
      <c r="K16" s="60"/>
      <c r="L16" s="60"/>
      <c r="M16" s="60"/>
      <c r="N16" s="60"/>
      <c r="O16" s="60"/>
      <c r="P16" s="60"/>
      <c r="Q16" s="60"/>
    </row>
    <row r="17" spans="2:19" x14ac:dyDescent="0.35">
      <c r="B17" s="33" t="s">
        <v>944</v>
      </c>
      <c r="C17" s="48"/>
      <c r="D17" s="32"/>
      <c r="E17" s="60"/>
      <c r="F17" s="31"/>
      <c r="G17" s="60"/>
      <c r="H17" s="60"/>
      <c r="I17" s="60"/>
      <c r="J17" s="60"/>
      <c r="K17" s="60"/>
      <c r="L17" s="60"/>
      <c r="M17" s="60"/>
      <c r="N17" s="60"/>
      <c r="O17" s="60"/>
      <c r="P17" s="60"/>
      <c r="Q17" s="60"/>
    </row>
    <row r="18" spans="2:19" x14ac:dyDescent="0.35">
      <c r="B18" s="33" t="s">
        <v>945</v>
      </c>
      <c r="C18" s="48"/>
      <c r="D18" s="32"/>
      <c r="E18" s="60"/>
      <c r="F18" s="31"/>
      <c r="G18" s="60"/>
      <c r="H18" s="60"/>
      <c r="I18" s="60"/>
      <c r="J18" s="60"/>
      <c r="K18" s="60"/>
      <c r="L18" s="60"/>
      <c r="M18" s="60"/>
      <c r="N18" s="60"/>
      <c r="O18" s="60"/>
      <c r="P18" s="60"/>
      <c r="Q18" s="60"/>
      <c r="S18" s="43"/>
    </row>
    <row r="19" spans="2:19" x14ac:dyDescent="0.35">
      <c r="B19" s="33" t="s">
        <v>946</v>
      </c>
      <c r="C19" s="48"/>
      <c r="D19" s="32"/>
      <c r="E19" s="60"/>
      <c r="F19" s="31"/>
      <c r="G19" s="60"/>
      <c r="H19" s="60"/>
      <c r="I19" s="60"/>
      <c r="J19" s="60"/>
      <c r="K19" s="60"/>
      <c r="L19" s="60"/>
      <c r="M19" s="60"/>
      <c r="N19" s="60"/>
      <c r="O19" s="60"/>
      <c r="P19" s="60"/>
      <c r="Q19" s="60"/>
      <c r="S19" s="43"/>
    </row>
    <row r="20" spans="2:19" x14ac:dyDescent="0.35">
      <c r="B20" s="33" t="s">
        <v>947</v>
      </c>
      <c r="C20" s="48"/>
      <c r="D20" s="32"/>
      <c r="E20" s="60"/>
      <c r="F20" s="31"/>
      <c r="G20" s="60"/>
      <c r="H20" s="60"/>
      <c r="I20" s="60"/>
      <c r="J20" s="60"/>
      <c r="K20" s="60"/>
      <c r="L20" s="60"/>
      <c r="M20" s="60"/>
      <c r="N20" s="60"/>
      <c r="O20" s="60"/>
      <c r="P20" s="60"/>
      <c r="Q20" s="60"/>
    </row>
    <row r="21" spans="2:19" x14ac:dyDescent="0.35">
      <c r="B21" s="33" t="s">
        <v>948</v>
      </c>
      <c r="C21" s="48"/>
      <c r="D21" s="32"/>
      <c r="E21" s="60"/>
      <c r="F21" s="31"/>
      <c r="G21" s="60"/>
      <c r="H21" s="60"/>
      <c r="I21" s="60"/>
      <c r="J21" s="60"/>
      <c r="K21" s="60"/>
      <c r="L21" s="60"/>
      <c r="M21" s="60"/>
      <c r="N21" s="60"/>
      <c r="O21" s="60"/>
      <c r="P21" s="60"/>
      <c r="Q21" s="60"/>
    </row>
    <row r="22" spans="2:19" x14ac:dyDescent="0.35">
      <c r="B22" s="33" t="s">
        <v>949</v>
      </c>
      <c r="C22" s="48"/>
      <c r="D22" s="32"/>
      <c r="E22" s="60"/>
      <c r="F22" s="31"/>
      <c r="G22" s="60"/>
      <c r="H22" s="60"/>
      <c r="I22" s="60"/>
      <c r="J22" s="60"/>
      <c r="K22" s="60"/>
      <c r="L22" s="60"/>
      <c r="M22" s="60"/>
      <c r="N22" s="60"/>
      <c r="O22" s="60"/>
      <c r="P22" s="60"/>
      <c r="Q22" s="60"/>
    </row>
    <row r="23" spans="2:19" x14ac:dyDescent="0.35">
      <c r="B23" s="33" t="s">
        <v>950</v>
      </c>
      <c r="C23" s="48"/>
      <c r="D23" s="32"/>
      <c r="E23" s="60"/>
      <c r="F23" s="31"/>
      <c r="G23" s="60"/>
      <c r="H23" s="60"/>
      <c r="I23" s="60"/>
      <c r="J23" s="60"/>
      <c r="K23" s="60"/>
      <c r="L23" s="60"/>
      <c r="M23" s="60"/>
      <c r="N23" s="60"/>
      <c r="O23" s="60"/>
      <c r="P23" s="60"/>
      <c r="Q23" s="60"/>
    </row>
    <row r="24" spans="2:19" x14ac:dyDescent="0.35">
      <c r="B24" s="33" t="s">
        <v>951</v>
      </c>
      <c r="C24" s="48"/>
      <c r="D24" s="32"/>
      <c r="E24" s="60"/>
      <c r="F24" s="31"/>
      <c r="G24" s="60"/>
      <c r="H24" s="60"/>
      <c r="I24" s="60"/>
      <c r="J24" s="60"/>
      <c r="K24" s="60"/>
      <c r="L24" s="60"/>
      <c r="M24" s="60"/>
      <c r="N24" s="60"/>
      <c r="O24" s="60"/>
      <c r="P24" s="60"/>
      <c r="Q24" s="60"/>
    </row>
    <row r="25" spans="2:19" x14ac:dyDescent="0.35">
      <c r="B25" s="33" t="s">
        <v>952</v>
      </c>
      <c r="C25" s="48"/>
      <c r="D25" s="32"/>
      <c r="E25" s="60"/>
      <c r="F25" s="31"/>
      <c r="G25" s="60"/>
      <c r="H25" s="60"/>
      <c r="I25" s="60"/>
      <c r="J25" s="60"/>
      <c r="K25" s="60"/>
      <c r="L25" s="60"/>
      <c r="M25" s="60"/>
      <c r="N25" s="60"/>
      <c r="O25" s="60"/>
      <c r="P25" s="60"/>
      <c r="Q25" s="60"/>
    </row>
    <row r="26" spans="2:19" x14ac:dyDescent="0.35">
      <c r="B26" s="33" t="s">
        <v>953</v>
      </c>
      <c r="C26" s="48"/>
      <c r="D26" s="32"/>
      <c r="E26" s="60"/>
      <c r="F26" s="31"/>
      <c r="G26" s="60"/>
      <c r="H26" s="60"/>
      <c r="I26" s="60"/>
      <c r="J26" s="60"/>
      <c r="K26" s="60"/>
      <c r="L26" s="60"/>
      <c r="M26" s="60"/>
      <c r="N26" s="60"/>
      <c r="O26" s="60"/>
      <c r="P26" s="60"/>
      <c r="Q26" s="60"/>
    </row>
    <row r="27" spans="2:19" x14ac:dyDescent="0.35">
      <c r="B27" s="33" t="s">
        <v>954</v>
      </c>
      <c r="C27" s="48"/>
      <c r="D27" s="37"/>
      <c r="E27" s="60"/>
      <c r="F27" s="31"/>
      <c r="G27" s="60"/>
      <c r="H27" s="60"/>
      <c r="I27" s="60"/>
      <c r="J27" s="60"/>
      <c r="K27" s="60"/>
      <c r="L27" s="60"/>
      <c r="M27" s="60"/>
      <c r="N27" s="60"/>
      <c r="O27" s="60"/>
      <c r="P27" s="60"/>
      <c r="Q27" s="60"/>
    </row>
    <row r="28" spans="2:19" x14ac:dyDescent="0.35">
      <c r="B28" s="33" t="s">
        <v>955</v>
      </c>
      <c r="C28" s="48"/>
      <c r="D28" s="37"/>
      <c r="E28" s="60"/>
      <c r="F28" s="31"/>
      <c r="G28" s="60"/>
      <c r="H28" s="60"/>
      <c r="I28" s="60"/>
      <c r="J28" s="60"/>
      <c r="K28" s="60"/>
      <c r="L28" s="60"/>
      <c r="M28" s="60"/>
      <c r="N28" s="60"/>
      <c r="O28" s="60"/>
      <c r="P28" s="60"/>
      <c r="Q28" s="60"/>
    </row>
    <row r="29" spans="2:19" x14ac:dyDescent="0.35">
      <c r="B29" s="33" t="s">
        <v>956</v>
      </c>
      <c r="C29" s="48"/>
      <c r="D29" s="37"/>
      <c r="E29" s="60"/>
      <c r="F29" s="31"/>
      <c r="G29" s="60"/>
      <c r="H29" s="60"/>
      <c r="I29" s="60"/>
      <c r="J29" s="60"/>
      <c r="K29" s="60"/>
      <c r="L29" s="60"/>
      <c r="M29" s="60"/>
      <c r="N29" s="60"/>
      <c r="O29" s="60"/>
      <c r="P29" s="60"/>
      <c r="Q29" s="60"/>
    </row>
    <row r="30" spans="2:19" x14ac:dyDescent="0.35">
      <c r="B30" s="33" t="s">
        <v>957</v>
      </c>
      <c r="C30" s="48"/>
      <c r="D30" s="37"/>
      <c r="E30" s="60"/>
      <c r="F30" s="31"/>
      <c r="G30" s="60"/>
      <c r="H30" s="60"/>
      <c r="I30" s="60"/>
      <c r="J30" s="60"/>
      <c r="K30" s="60"/>
      <c r="L30" s="60"/>
      <c r="M30" s="60"/>
      <c r="N30" s="60"/>
      <c r="O30" s="60"/>
      <c r="P30" s="60"/>
      <c r="Q30" s="60"/>
    </row>
    <row r="31" spans="2:19" x14ac:dyDescent="0.35">
      <c r="B31" s="33" t="s">
        <v>958</v>
      </c>
      <c r="C31" s="48"/>
      <c r="D31" s="37"/>
      <c r="E31" s="60"/>
      <c r="F31" s="31"/>
      <c r="G31" s="60"/>
      <c r="H31" s="60"/>
      <c r="I31" s="60"/>
      <c r="J31" s="60"/>
      <c r="K31" s="60"/>
      <c r="L31" s="60"/>
      <c r="M31" s="60"/>
      <c r="N31" s="60"/>
      <c r="O31" s="60"/>
      <c r="P31" s="60"/>
      <c r="Q31" s="60"/>
    </row>
    <row r="32" spans="2:19" x14ac:dyDescent="0.35">
      <c r="B32" s="33" t="s">
        <v>959</v>
      </c>
      <c r="C32" s="48"/>
      <c r="D32" s="37"/>
      <c r="E32" s="60"/>
      <c r="F32" s="31"/>
      <c r="G32" s="60"/>
      <c r="H32" s="60"/>
      <c r="I32" s="60"/>
      <c r="J32" s="60"/>
      <c r="K32" s="60"/>
      <c r="L32" s="60"/>
      <c r="M32" s="60"/>
      <c r="N32" s="60"/>
      <c r="O32" s="60"/>
      <c r="P32" s="60"/>
      <c r="Q32" s="60"/>
    </row>
    <row r="33" spans="2:17" x14ac:dyDescent="0.35">
      <c r="B33" s="33" t="s">
        <v>960</v>
      </c>
      <c r="C33" s="48"/>
      <c r="D33" s="37"/>
      <c r="E33" s="60"/>
      <c r="F33" s="31"/>
      <c r="G33" s="60"/>
      <c r="H33" s="60"/>
      <c r="I33" s="60"/>
      <c r="J33" s="60"/>
      <c r="K33" s="60"/>
      <c r="L33" s="60"/>
      <c r="M33" s="60"/>
      <c r="N33" s="60"/>
      <c r="O33" s="60"/>
      <c r="P33" s="60"/>
      <c r="Q33" s="60"/>
    </row>
    <row r="34" spans="2:17" x14ac:dyDescent="0.35">
      <c r="B34" s="33" t="s">
        <v>961</v>
      </c>
      <c r="C34" s="48"/>
      <c r="D34" s="37"/>
      <c r="E34" s="60"/>
      <c r="F34" s="31"/>
      <c r="G34" s="60"/>
      <c r="H34" s="60"/>
      <c r="I34" s="60"/>
      <c r="J34" s="60"/>
      <c r="K34" s="60"/>
      <c r="L34" s="60"/>
      <c r="M34" s="60"/>
      <c r="N34" s="60"/>
      <c r="O34" s="60"/>
      <c r="P34" s="60"/>
      <c r="Q34" s="60"/>
    </row>
    <row r="35" spans="2:17" x14ac:dyDescent="0.35">
      <c r="B35" s="33" t="s">
        <v>962</v>
      </c>
      <c r="C35" s="48"/>
      <c r="D35" s="37"/>
      <c r="E35" s="60"/>
      <c r="F35" s="31"/>
      <c r="G35" s="60"/>
      <c r="H35" s="60"/>
      <c r="I35" s="60"/>
      <c r="J35" s="60"/>
      <c r="K35" s="60"/>
      <c r="L35" s="60"/>
      <c r="M35" s="60"/>
      <c r="N35" s="60"/>
      <c r="O35" s="60"/>
      <c r="P35" s="60"/>
      <c r="Q35" s="60"/>
    </row>
    <row r="36" spans="2:17" x14ac:dyDescent="0.35">
      <c r="B36" s="33" t="s">
        <v>963</v>
      </c>
      <c r="C36" s="48"/>
      <c r="D36" s="37"/>
      <c r="E36" s="60"/>
      <c r="F36" s="31"/>
      <c r="G36" s="60"/>
      <c r="H36" s="60"/>
      <c r="I36" s="60"/>
      <c r="J36" s="60"/>
      <c r="K36" s="60"/>
      <c r="L36" s="60"/>
      <c r="M36" s="60"/>
      <c r="N36" s="60"/>
      <c r="O36" s="60"/>
      <c r="P36" s="60"/>
      <c r="Q36" s="60"/>
    </row>
    <row r="37" spans="2:17" x14ac:dyDescent="0.35">
      <c r="B37" s="33" t="s">
        <v>964</v>
      </c>
      <c r="C37" s="48"/>
      <c r="D37" s="37"/>
      <c r="E37" s="60"/>
      <c r="F37" s="31"/>
      <c r="G37" s="60"/>
      <c r="H37" s="60"/>
      <c r="I37" s="60"/>
      <c r="J37" s="60"/>
      <c r="K37" s="60"/>
      <c r="L37" s="60"/>
      <c r="M37" s="60"/>
      <c r="N37" s="60"/>
      <c r="O37" s="60"/>
      <c r="P37" s="60"/>
      <c r="Q37" s="60"/>
    </row>
    <row r="38" spans="2:17" x14ac:dyDescent="0.35">
      <c r="B38" s="33" t="s">
        <v>965</v>
      </c>
      <c r="C38" s="48"/>
      <c r="D38" s="37"/>
      <c r="E38" s="60"/>
      <c r="F38" s="31"/>
      <c r="G38" s="60"/>
      <c r="H38" s="60"/>
      <c r="I38" s="60"/>
      <c r="J38" s="60"/>
      <c r="K38" s="60"/>
      <c r="L38" s="60"/>
      <c r="M38" s="60"/>
      <c r="N38" s="60"/>
      <c r="O38" s="60"/>
      <c r="P38" s="60"/>
      <c r="Q38" s="60"/>
    </row>
    <row r="39" spans="2:17" x14ac:dyDescent="0.35">
      <c r="B39" s="33" t="s">
        <v>966</v>
      </c>
      <c r="C39" s="48"/>
      <c r="D39" s="37"/>
      <c r="E39" s="60"/>
      <c r="F39" s="31"/>
      <c r="G39" s="60"/>
      <c r="H39" s="60"/>
      <c r="I39" s="60"/>
      <c r="J39" s="60"/>
      <c r="K39" s="60"/>
      <c r="L39" s="60"/>
      <c r="M39" s="60"/>
      <c r="N39" s="60"/>
      <c r="O39" s="60"/>
      <c r="P39" s="60"/>
      <c r="Q39" s="60"/>
    </row>
    <row r="40" spans="2:17" x14ac:dyDescent="0.35">
      <c r="B40" s="33" t="s">
        <v>967</v>
      </c>
      <c r="C40" s="48"/>
      <c r="D40" s="37"/>
      <c r="E40" s="60"/>
      <c r="F40" s="31"/>
      <c r="G40" s="60"/>
      <c r="H40" s="60"/>
      <c r="I40" s="60"/>
      <c r="J40" s="60"/>
      <c r="K40" s="60"/>
      <c r="L40" s="60"/>
      <c r="M40" s="60"/>
      <c r="N40" s="60"/>
      <c r="O40" s="60"/>
      <c r="P40" s="60"/>
      <c r="Q40" s="60"/>
    </row>
    <row r="41" spans="2:17" x14ac:dyDescent="0.35">
      <c r="B41" s="33" t="s">
        <v>968</v>
      </c>
      <c r="C41" s="48"/>
      <c r="D41" s="37"/>
      <c r="E41" s="60"/>
      <c r="F41" s="31"/>
      <c r="G41" s="60"/>
      <c r="H41" s="60"/>
      <c r="I41" s="60"/>
      <c r="J41" s="60"/>
      <c r="K41" s="60"/>
      <c r="L41" s="60"/>
      <c r="M41" s="60"/>
      <c r="N41" s="60"/>
      <c r="O41" s="60"/>
      <c r="P41" s="60"/>
      <c r="Q41" s="60"/>
    </row>
    <row r="42" spans="2:17" x14ac:dyDescent="0.35">
      <c r="B42" s="33" t="s">
        <v>969</v>
      </c>
      <c r="C42" s="48"/>
      <c r="D42" s="37"/>
      <c r="E42" s="60"/>
      <c r="F42" s="31"/>
      <c r="G42" s="60"/>
      <c r="H42" s="60"/>
      <c r="I42" s="60"/>
      <c r="J42" s="60"/>
      <c r="K42" s="60"/>
      <c r="L42" s="60"/>
      <c r="M42" s="60"/>
      <c r="N42" s="60"/>
      <c r="O42" s="60"/>
      <c r="P42" s="60"/>
      <c r="Q42" s="60"/>
    </row>
    <row r="43" spans="2:17" x14ac:dyDescent="0.35">
      <c r="B43" s="33" t="s">
        <v>970</v>
      </c>
      <c r="C43" s="48"/>
      <c r="D43" s="37"/>
      <c r="E43" s="60"/>
      <c r="F43" s="31"/>
      <c r="G43" s="60"/>
      <c r="H43" s="60"/>
      <c r="I43" s="60"/>
      <c r="J43" s="60"/>
      <c r="K43" s="60"/>
      <c r="L43" s="60"/>
      <c r="M43" s="60"/>
      <c r="N43" s="60"/>
      <c r="O43" s="60"/>
      <c r="P43" s="60"/>
      <c r="Q43" s="60"/>
    </row>
    <row r="44" spans="2:17" x14ac:dyDescent="0.35">
      <c r="B44" s="33" t="s">
        <v>971</v>
      </c>
      <c r="C44" s="48"/>
      <c r="D44" s="37"/>
      <c r="E44" s="60"/>
      <c r="F44" s="31"/>
      <c r="G44" s="60"/>
      <c r="H44" s="60"/>
      <c r="I44" s="60"/>
      <c r="J44" s="60"/>
      <c r="K44" s="60"/>
      <c r="L44" s="60"/>
      <c r="M44" s="60"/>
      <c r="N44" s="60"/>
      <c r="O44" s="60"/>
      <c r="P44" s="60"/>
      <c r="Q44" s="60"/>
    </row>
    <row r="45" spans="2:17" x14ac:dyDescent="0.35">
      <c r="B45" s="33" t="s">
        <v>972</v>
      </c>
      <c r="C45" s="48"/>
      <c r="D45" s="37"/>
      <c r="E45" s="60"/>
      <c r="F45" s="31"/>
      <c r="G45" s="60"/>
      <c r="H45" s="60"/>
      <c r="I45" s="60"/>
      <c r="J45" s="60"/>
      <c r="K45" s="60"/>
      <c r="L45" s="60"/>
      <c r="M45" s="60"/>
      <c r="N45" s="60"/>
      <c r="O45" s="60"/>
      <c r="P45" s="60"/>
      <c r="Q45" s="60"/>
    </row>
    <row r="46" spans="2:17" x14ac:dyDescent="0.35">
      <c r="B46" s="33" t="s">
        <v>973</v>
      </c>
      <c r="C46" s="48"/>
      <c r="D46" s="37"/>
      <c r="E46" s="60"/>
      <c r="F46" s="31"/>
      <c r="G46" s="60"/>
      <c r="H46" s="60"/>
      <c r="I46" s="60"/>
      <c r="J46" s="60"/>
      <c r="K46" s="60"/>
      <c r="L46" s="60"/>
      <c r="M46" s="60"/>
      <c r="N46" s="60"/>
      <c r="O46" s="60"/>
      <c r="P46" s="60"/>
      <c r="Q46" s="60"/>
    </row>
    <row r="47" spans="2:17" x14ac:dyDescent="0.35">
      <c r="B47" s="33" t="s">
        <v>974</v>
      </c>
      <c r="C47" s="48"/>
      <c r="D47" s="37"/>
      <c r="E47" s="60"/>
      <c r="F47" s="31"/>
      <c r="G47" s="60"/>
      <c r="H47" s="60"/>
      <c r="I47" s="60"/>
      <c r="J47" s="60"/>
      <c r="K47" s="60"/>
      <c r="L47" s="60"/>
      <c r="M47" s="60"/>
      <c r="N47" s="60"/>
      <c r="O47" s="60"/>
      <c r="P47" s="60"/>
      <c r="Q47" s="60"/>
    </row>
    <row r="48" spans="2:17" x14ac:dyDescent="0.35">
      <c r="B48" s="33" t="s">
        <v>975</v>
      </c>
      <c r="C48" s="48"/>
      <c r="D48" s="37"/>
      <c r="E48" s="60"/>
      <c r="F48" s="31"/>
      <c r="G48" s="60"/>
      <c r="H48" s="60"/>
      <c r="I48" s="60"/>
      <c r="J48" s="60"/>
      <c r="K48" s="60"/>
      <c r="L48" s="60"/>
      <c r="M48" s="60"/>
      <c r="N48" s="60"/>
      <c r="O48" s="60"/>
      <c r="P48" s="60"/>
      <c r="Q48" s="60"/>
    </row>
    <row r="49" spans="2:17" x14ac:dyDescent="0.35">
      <c r="B49" s="33" t="s">
        <v>976</v>
      </c>
      <c r="C49" s="48"/>
      <c r="D49" s="37"/>
      <c r="E49" s="60"/>
      <c r="F49" s="31"/>
      <c r="G49" s="60"/>
      <c r="H49" s="60"/>
      <c r="I49" s="60"/>
      <c r="J49" s="60"/>
      <c r="K49" s="60"/>
      <c r="L49" s="60"/>
      <c r="M49" s="60"/>
      <c r="N49" s="60"/>
      <c r="O49" s="60"/>
      <c r="P49" s="60"/>
      <c r="Q49" s="60"/>
    </row>
    <row r="50" spans="2:17" x14ac:dyDescent="0.35">
      <c r="B50" s="33" t="s">
        <v>977</v>
      </c>
      <c r="C50" s="48"/>
      <c r="D50" s="37"/>
      <c r="E50" s="60"/>
      <c r="F50" s="31"/>
      <c r="G50" s="60"/>
      <c r="H50" s="60"/>
      <c r="I50" s="60"/>
      <c r="J50" s="60"/>
      <c r="K50" s="60"/>
      <c r="L50" s="60"/>
      <c r="M50" s="60"/>
      <c r="N50" s="60"/>
      <c r="O50" s="60"/>
      <c r="P50" s="60"/>
      <c r="Q50" s="60"/>
    </row>
    <row r="51" spans="2:17" x14ac:dyDescent="0.35">
      <c r="B51" s="33" t="s">
        <v>978</v>
      </c>
      <c r="C51" s="48"/>
      <c r="D51" s="37"/>
      <c r="E51" s="60"/>
      <c r="F51" s="31"/>
      <c r="G51" s="60"/>
      <c r="H51" s="60"/>
      <c r="I51" s="60"/>
      <c r="J51" s="60"/>
      <c r="K51" s="60"/>
      <c r="L51" s="60"/>
      <c r="M51" s="60"/>
      <c r="N51" s="60"/>
      <c r="O51" s="60"/>
      <c r="P51" s="60"/>
      <c r="Q51" s="60"/>
    </row>
    <row r="52" spans="2:17" x14ac:dyDescent="0.35">
      <c r="B52" s="33" t="s">
        <v>979</v>
      </c>
      <c r="C52" s="48"/>
      <c r="D52" s="37"/>
      <c r="E52" s="60"/>
      <c r="F52" s="31"/>
      <c r="G52" s="60"/>
      <c r="H52" s="60"/>
      <c r="I52" s="60"/>
      <c r="J52" s="60"/>
      <c r="K52" s="60"/>
      <c r="L52" s="60"/>
      <c r="M52" s="60"/>
      <c r="N52" s="60"/>
      <c r="O52" s="60"/>
      <c r="P52" s="60"/>
      <c r="Q52" s="60"/>
    </row>
    <row r="53" spans="2:17" x14ac:dyDescent="0.35">
      <c r="D53" s="37"/>
      <c r="E53" s="38"/>
      <c r="F53" s="38"/>
      <c r="G53" s="38"/>
      <c r="H53" s="38"/>
      <c r="I53" s="38"/>
      <c r="J53" s="38"/>
      <c r="K53" s="39"/>
      <c r="L53" s="38"/>
      <c r="M53" s="39"/>
      <c r="N53" s="38"/>
      <c r="O53" s="39"/>
      <c r="P53" s="38"/>
      <c r="Q53" s="39"/>
    </row>
    <row r="54" spans="2:17" x14ac:dyDescent="0.35">
      <c r="D54" s="37"/>
      <c r="E54" s="38"/>
      <c r="F54" s="38"/>
      <c r="G54" s="38"/>
      <c r="H54" s="38"/>
      <c r="I54" s="38"/>
      <c r="J54" s="38"/>
      <c r="K54" s="39"/>
      <c r="L54" s="38"/>
      <c r="M54" s="39"/>
      <c r="N54" s="38"/>
      <c r="O54" s="39"/>
      <c r="P54" s="38"/>
      <c r="Q54" s="39"/>
    </row>
    <row r="55" spans="2:17" x14ac:dyDescent="0.35">
      <c r="D55" s="37"/>
      <c r="E55" s="38"/>
      <c r="F55" s="38"/>
      <c r="G55" s="38"/>
      <c r="H55" s="38"/>
      <c r="I55" s="38"/>
      <c r="J55" s="38"/>
      <c r="K55" s="39"/>
      <c r="L55" s="38"/>
      <c r="M55" s="39"/>
      <c r="N55" s="38"/>
      <c r="O55" s="39"/>
      <c r="P55" s="38"/>
      <c r="Q55" s="39"/>
    </row>
    <row r="56" spans="2:17" x14ac:dyDescent="0.35">
      <c r="D56" s="37"/>
      <c r="E56" s="38"/>
      <c r="F56" s="38"/>
      <c r="G56" s="38"/>
      <c r="H56" s="38"/>
      <c r="I56" s="38"/>
      <c r="J56" s="38"/>
      <c r="K56" s="39"/>
      <c r="L56" s="38"/>
      <c r="M56" s="39"/>
      <c r="N56" s="38"/>
      <c r="O56" s="39"/>
      <c r="P56" s="38"/>
      <c r="Q56" s="39"/>
    </row>
    <row r="57" spans="2:17" x14ac:dyDescent="0.35">
      <c r="D57" s="37"/>
      <c r="E57" s="38"/>
      <c r="F57" s="38"/>
      <c r="G57" s="38"/>
      <c r="H57" s="38"/>
      <c r="I57" s="38"/>
      <c r="J57" s="38"/>
      <c r="K57" s="39"/>
      <c r="L57" s="38"/>
      <c r="M57" s="39"/>
      <c r="N57" s="38"/>
      <c r="O57" s="39"/>
      <c r="P57" s="38"/>
      <c r="Q57" s="39"/>
    </row>
    <row r="58" spans="2:17" x14ac:dyDescent="0.35">
      <c r="D58" s="37"/>
      <c r="E58" s="38"/>
      <c r="F58" s="38"/>
      <c r="G58" s="38"/>
      <c r="H58" s="38"/>
      <c r="I58" s="38"/>
      <c r="J58" s="38"/>
      <c r="K58" s="39"/>
      <c r="L58" s="38"/>
      <c r="M58" s="39"/>
      <c r="N58" s="38"/>
      <c r="O58" s="39"/>
      <c r="P58" s="38"/>
      <c r="Q58" s="39"/>
    </row>
    <row r="59" spans="2:17" x14ac:dyDescent="0.35">
      <c r="D59" s="37"/>
      <c r="E59" s="38"/>
      <c r="F59" s="38"/>
      <c r="G59" s="38"/>
      <c r="H59" s="38"/>
      <c r="I59" s="38"/>
      <c r="J59" s="38"/>
      <c r="K59" s="39"/>
      <c r="L59" s="38"/>
      <c r="M59" s="39"/>
      <c r="N59" s="38"/>
      <c r="O59" s="39"/>
      <c r="P59" s="38"/>
      <c r="Q59" s="39"/>
    </row>
    <row r="60" spans="2:17" x14ac:dyDescent="0.35">
      <c r="D60" s="37"/>
      <c r="E60" s="38"/>
      <c r="F60" s="38"/>
      <c r="G60" s="38"/>
      <c r="H60" s="38"/>
      <c r="I60" s="38"/>
      <c r="J60" s="38"/>
      <c r="K60" s="39"/>
      <c r="L60" s="38"/>
      <c r="M60" s="39"/>
      <c r="N60" s="38"/>
      <c r="O60" s="39"/>
      <c r="P60" s="38"/>
      <c r="Q60" s="39"/>
    </row>
    <row r="61" spans="2:17" x14ac:dyDescent="0.35">
      <c r="D61" s="37"/>
      <c r="E61" s="38"/>
      <c r="F61" s="38"/>
      <c r="G61" s="38"/>
      <c r="H61" s="38"/>
      <c r="I61" s="38"/>
      <c r="J61" s="38"/>
      <c r="K61" s="39"/>
      <c r="L61" s="38"/>
      <c r="M61" s="39"/>
      <c r="N61" s="38"/>
      <c r="O61" s="39"/>
      <c r="P61" s="38"/>
      <c r="Q61" s="39"/>
    </row>
    <row r="62" spans="2:17" x14ac:dyDescent="0.35">
      <c r="D62" s="37"/>
      <c r="E62" s="38"/>
      <c r="F62" s="38"/>
      <c r="G62" s="38"/>
      <c r="H62" s="38"/>
      <c r="I62" s="38"/>
      <c r="J62" s="38"/>
      <c r="K62" s="39"/>
      <c r="L62" s="38"/>
      <c r="M62" s="39"/>
      <c r="N62" s="38"/>
      <c r="O62" s="39"/>
      <c r="P62" s="38"/>
      <c r="Q62" s="39"/>
    </row>
    <row r="63" spans="2:17" x14ac:dyDescent="0.35">
      <c r="D63" s="37"/>
      <c r="E63" s="38"/>
      <c r="F63" s="38"/>
      <c r="G63" s="38"/>
      <c r="H63" s="38"/>
      <c r="I63" s="38"/>
      <c r="J63" s="38"/>
      <c r="K63" s="39"/>
      <c r="L63" s="38"/>
      <c r="M63" s="39"/>
      <c r="N63" s="38"/>
      <c r="O63" s="39"/>
      <c r="P63" s="38"/>
      <c r="Q63" s="39"/>
    </row>
  </sheetData>
  <phoneticPr fontId="16" type="noConversion"/>
  <conditionalFormatting sqref="C1:C1048576">
    <cfRule type="expression" dxfId="20" priority="1">
      <formula>INDIRECT("tbl_MasterSchedule[@Type]")="Clarification"</formula>
    </cfRule>
    <cfRule type="expression" dxfId="19" priority="2">
      <formula>INDIRECT("tbl_MasterSchedule[@Type]")="Derogation"</formula>
    </cfRule>
  </conditionalFormatting>
  <conditionalFormatting sqref="D1:D1048576">
    <cfRule type="expression" dxfId="18" priority="3">
      <formula>INDIRECT("tbl_MasterSchedule[@Status]")=""</formula>
    </cfRule>
    <cfRule type="expression" dxfId="17" priority="4">
      <formula>INDIRECT("tbl_MasterSchedule[@Status]")="Rejected"</formula>
    </cfRule>
    <cfRule type="expression" dxfId="16" priority="5">
      <formula>INDIRECT("tbl_MasterSchedule[@Status]")="Under Review"</formula>
    </cfRule>
    <cfRule type="expression" dxfId="15" priority="6">
      <formula>INDIRECT("tbl_MasterSchedule[@Status]")="Accepted with Comments"</formula>
    </cfRule>
    <cfRule type="expression" dxfId="14" priority="7">
      <formula>INDIRECT("tbl_MasterSchedule[@Status]")="Accepted"</formula>
    </cfRule>
  </conditionalFormatting>
  <dataValidations count="3">
    <dataValidation type="list" allowBlank="1" showInputMessage="1" showErrorMessage="1" sqref="D3:D52" xr:uid="{AEE48A21-7137-461A-BA42-0246E79F1AF8}">
      <formula1>PL_DerogationClarificationStatus</formula1>
    </dataValidation>
    <dataValidation type="list" errorStyle="warning" allowBlank="1" showInputMessage="1" showErrorMessage="1" errorTitle="Advisory Note:" error="Please first review dropdown options and ensure derogation does not align with default options (select most relevant one if applicable across multiple categories. ONLY if no option is available that is applicable select &quot;Yes&quot;" sqref="E3:E52" xr:uid="{83B01001-2587-4D6E-9788-590BBB0AA68C}">
      <formula1>PL_NRM1</formula1>
    </dataValidation>
    <dataValidation type="list" allowBlank="1" showInputMessage="1" showErrorMessage="1" sqref="C3:C52" xr:uid="{EB70E725-AEC3-4130-9FB5-19EA9DAEDF57}">
      <formula1>PL_ClarificationDerogationType</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F27B1-E3E4-46B1-ABC2-633996280DCE}">
  <sheetPr>
    <tabColor rgb="FFCFDCE3"/>
  </sheetPr>
  <dimension ref="B1:J4"/>
  <sheetViews>
    <sheetView showGridLines="0" view="pageBreakPreview" zoomScaleNormal="100" zoomScaleSheetLayoutView="100" workbookViewId="0"/>
  </sheetViews>
  <sheetFormatPr defaultColWidth="9.1796875" defaultRowHeight="15.5" x14ac:dyDescent="0.35"/>
  <cols>
    <col min="1" max="1" width="5.7265625" style="80" customWidth="1"/>
    <col min="2" max="2" width="8.26953125" style="80" bestFit="1" customWidth="1"/>
    <col min="3" max="3" width="9.26953125" style="80" bestFit="1" customWidth="1"/>
    <col min="4" max="4" width="42.7265625" style="80" bestFit="1" customWidth="1"/>
    <col min="5" max="5" width="39" style="80" bestFit="1" customWidth="1"/>
    <col min="6" max="6" width="21.7265625" style="80" bestFit="1" customWidth="1"/>
    <col min="7" max="7" width="30.7265625" style="80" bestFit="1" customWidth="1"/>
    <col min="8" max="8" width="20.54296875" style="80" bestFit="1" customWidth="1"/>
    <col min="9" max="9" width="20.54296875" style="80" customWidth="1"/>
    <col min="10" max="10" width="60.6328125" style="80" customWidth="1"/>
    <col min="11" max="11" width="5.7265625" style="80" customWidth="1"/>
    <col min="12" max="16384" width="9.1796875" style="80"/>
  </cols>
  <sheetData>
    <row r="1" spans="2:10" ht="30" customHeight="1" x14ac:dyDescent="0.35"/>
    <row r="2" spans="2:10" ht="30" customHeight="1" x14ac:dyDescent="0.35">
      <c r="B2" s="62" t="s">
        <v>1045</v>
      </c>
      <c r="C2" s="91"/>
      <c r="D2" s="92"/>
      <c r="E2" s="93"/>
      <c r="F2" s="93"/>
      <c r="G2" s="93"/>
      <c r="H2" s="93"/>
      <c r="I2" s="93"/>
      <c r="J2" s="94"/>
    </row>
    <row r="3" spans="2:10" x14ac:dyDescent="0.35">
      <c r="B3" s="95" t="s">
        <v>1097</v>
      </c>
      <c r="C3" s="95" t="s">
        <v>2</v>
      </c>
      <c r="D3" s="97" t="s">
        <v>1118</v>
      </c>
      <c r="E3" s="95" t="s">
        <v>982</v>
      </c>
      <c r="F3" s="95" t="s">
        <v>1048</v>
      </c>
      <c r="G3" s="95" t="s">
        <v>1049</v>
      </c>
      <c r="H3" s="95" t="s">
        <v>1043</v>
      </c>
      <c r="I3" s="95" t="s">
        <v>1068</v>
      </c>
    </row>
    <row r="4" spans="2:10" x14ac:dyDescent="0.35">
      <c r="B4" s="96"/>
      <c r="C4" s="96"/>
      <c r="D4" s="97"/>
      <c r="E4" s="96"/>
      <c r="F4" s="96"/>
      <c r="G4" s="96"/>
      <c r="H4" s="96"/>
      <c r="I4" s="96"/>
    </row>
  </sheetData>
  <phoneticPr fontId="16" type="noConversion"/>
  <conditionalFormatting sqref="C2">
    <cfRule type="expression" dxfId="13" priority="1">
      <formula>INDIRECT("tbl_Schedule[@Type]")="Clarification"</formula>
    </cfRule>
    <cfRule type="expression" dxfId="12" priority="2">
      <formula>INDIRECT("tbl_Schedule[@Type]")="Derogation"</formula>
    </cfRule>
  </conditionalFormatting>
  <conditionalFormatting sqref="D2">
    <cfRule type="expression" dxfId="11" priority="3">
      <formula>INDIRECT("tbl_Schedule[@Status]")=""</formula>
    </cfRule>
    <cfRule type="expression" dxfId="10" priority="4">
      <formula>INDIRECT("tbl_Schedule[@Status]")="Rejected"</formula>
    </cfRule>
    <cfRule type="expression" dxfId="9" priority="5">
      <formula>INDIRECT("tbl_Schedule[@Status]")="Under Review"</formula>
    </cfRule>
    <cfRule type="expression" dxfId="8" priority="6">
      <formula>INDIRECT("tbl_Schedule[@Status]")="Accepted with Comments"</formula>
    </cfRule>
    <cfRule type="expression" dxfId="7" priority="7">
      <formula>INDIRECT("tbl_Schedule[@Status]")="Accepted"</formula>
    </cfRule>
  </conditionalFormatting>
  <pageMargins left="0.7" right="0.7" top="0.75" bottom="0.75" header="0.3" footer="0.3"/>
  <pageSetup paperSize="66" orientation="landscape"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0902-9D9D-4C23-8C14-D0DC97A672CA}">
  <sheetPr>
    <tabColor rgb="FFCFDCE3"/>
  </sheetPr>
  <dimension ref="B1:I13"/>
  <sheetViews>
    <sheetView showGridLines="0" view="pageBreakPreview" zoomScaleNormal="100" zoomScaleSheetLayoutView="100" workbookViewId="0"/>
  </sheetViews>
  <sheetFormatPr defaultColWidth="9.1796875" defaultRowHeight="15.5" x14ac:dyDescent="0.35"/>
  <cols>
    <col min="1" max="1" width="5.7265625" style="97" customWidth="1"/>
    <col min="2" max="2" width="8.26953125" style="97" bestFit="1" customWidth="1"/>
    <col min="3" max="3" width="9.26953125" style="97" bestFit="1" customWidth="1"/>
    <col min="4" max="4" width="42.7265625" style="97" bestFit="1" customWidth="1"/>
    <col min="5" max="5" width="39" style="97" bestFit="1" customWidth="1"/>
    <col min="6" max="6" width="21.7265625" style="97" bestFit="1" customWidth="1"/>
    <col min="7" max="7" width="30.7265625" style="97" bestFit="1" customWidth="1"/>
    <col min="8" max="8" width="30.7265625" style="97" customWidth="1"/>
    <col min="9" max="9" width="60.6328125" style="97" customWidth="1"/>
    <col min="10" max="10" width="5.7265625" style="97" customWidth="1"/>
    <col min="11" max="16384" width="9.1796875" style="97"/>
  </cols>
  <sheetData>
    <row r="1" spans="2:9" ht="30" customHeight="1" x14ac:dyDescent="0.35"/>
    <row r="2" spans="2:9" ht="30" customHeight="1" x14ac:dyDescent="0.35">
      <c r="B2" s="62" t="s">
        <v>1046</v>
      </c>
      <c r="C2" s="91"/>
      <c r="D2" s="92"/>
      <c r="E2" s="93"/>
      <c r="F2" s="93"/>
      <c r="G2" s="93"/>
      <c r="H2" s="93"/>
      <c r="I2" s="94"/>
    </row>
    <row r="3" spans="2:9" x14ac:dyDescent="0.35">
      <c r="B3" s="95" t="s">
        <v>1096</v>
      </c>
      <c r="C3" s="95" t="s">
        <v>2</v>
      </c>
      <c r="D3" s="97" t="s">
        <v>1118</v>
      </c>
      <c r="E3" s="95" t="s">
        <v>982</v>
      </c>
      <c r="F3" s="95" t="s">
        <v>1048</v>
      </c>
      <c r="G3" s="95" t="s">
        <v>1049</v>
      </c>
      <c r="H3" s="95" t="s">
        <v>1044</v>
      </c>
    </row>
    <row r="4" spans="2:9" x14ac:dyDescent="0.35">
      <c r="B4" s="96"/>
      <c r="C4" s="96"/>
      <c r="E4" s="96"/>
      <c r="F4" s="96"/>
      <c r="G4" s="96"/>
      <c r="H4" s="96"/>
    </row>
    <row r="5" spans="2:9" x14ac:dyDescent="0.35">
      <c r="B5" s="98"/>
    </row>
    <row r="6" spans="2:9" x14ac:dyDescent="0.35">
      <c r="B6" s="98"/>
    </row>
    <row r="7" spans="2:9" x14ac:dyDescent="0.35">
      <c r="B7" s="98"/>
    </row>
    <row r="8" spans="2:9" x14ac:dyDescent="0.35">
      <c r="B8" s="98"/>
    </row>
    <row r="9" spans="2:9" x14ac:dyDescent="0.35">
      <c r="B9" s="98"/>
    </row>
    <row r="10" spans="2:9" x14ac:dyDescent="0.35">
      <c r="B10" s="98"/>
    </row>
    <row r="11" spans="2:9" x14ac:dyDescent="0.35">
      <c r="B11" s="98"/>
    </row>
    <row r="12" spans="2:9" x14ac:dyDescent="0.35">
      <c r="B12" s="98"/>
    </row>
    <row r="13" spans="2:9" x14ac:dyDescent="0.35">
      <c r="B13" s="98"/>
    </row>
  </sheetData>
  <phoneticPr fontId="16" type="noConversion"/>
  <conditionalFormatting sqref="C2">
    <cfRule type="expression" dxfId="6" priority="1">
      <formula>INDIRECT("tbl_Schedule[@Type]")="Clarification"</formula>
    </cfRule>
    <cfRule type="expression" dxfId="5" priority="2">
      <formula>INDIRECT("tbl_Schedule[@Type]")="Derogation"</formula>
    </cfRule>
  </conditionalFormatting>
  <conditionalFormatting sqref="D2">
    <cfRule type="expression" dxfId="4" priority="3">
      <formula>INDIRECT("tbl_Schedule[@Status]")=""</formula>
    </cfRule>
    <cfRule type="expression" dxfId="3" priority="4">
      <formula>INDIRECT("tbl_Schedule[@Status]")="Rejected"</formula>
    </cfRule>
    <cfRule type="expression" dxfId="2" priority="5">
      <formula>INDIRECT("tbl_Schedule[@Status]")="Under Review"</formula>
    </cfRule>
    <cfRule type="expression" dxfId="1" priority="6">
      <formula>INDIRECT("tbl_Schedule[@Status]")="Accepted with Comments"</formula>
    </cfRule>
    <cfRule type="expression" dxfId="0" priority="7">
      <formula>INDIRECT("tbl_Schedule[@Status]")="Accepted"</formula>
    </cfRule>
  </conditionalFormatting>
  <pageMargins left="0.7" right="0.7" top="0.75" bottom="0.75" header="0.3" footer="0.3"/>
  <pageSetup paperSize="66" orientation="landscape"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273B-46FC-48F4-A2BF-5F4F8FFE7234}">
  <dimension ref="B1:U885"/>
  <sheetViews>
    <sheetView showGridLines="0" zoomScaleNormal="100" workbookViewId="0"/>
  </sheetViews>
  <sheetFormatPr defaultColWidth="8.81640625" defaultRowHeight="15.5" x14ac:dyDescent="0.35"/>
  <cols>
    <col min="1" max="1" width="5.54296875" style="50" customWidth="1"/>
    <col min="2" max="2" width="18.54296875" style="50" customWidth="1"/>
    <col min="3" max="3" width="5.54296875" style="50" customWidth="1"/>
    <col min="4" max="4" width="21.81640625" style="50" bestFit="1" customWidth="1"/>
    <col min="5" max="5" width="118.6328125" style="50" customWidth="1"/>
    <col min="6" max="6" width="5.7265625" style="50" customWidth="1"/>
    <col min="7" max="7" width="20.1796875" style="50" bestFit="1" customWidth="1"/>
    <col min="8" max="8" width="5.7265625" style="50" customWidth="1"/>
    <col min="9" max="9" width="28.7265625" style="50" bestFit="1" customWidth="1"/>
    <col min="10" max="10" width="5.7265625" style="50" customWidth="1"/>
    <col min="11" max="11" width="23" style="50" bestFit="1" customWidth="1"/>
    <col min="12" max="13" width="23" style="50" customWidth="1"/>
    <col min="14" max="14" width="87.90625" style="50" customWidth="1"/>
    <col min="15" max="15" width="76.453125" style="50" customWidth="1"/>
    <col min="16" max="16" width="5.6328125" style="50" customWidth="1"/>
    <col min="17" max="17" width="88.26953125" style="50" bestFit="1" customWidth="1"/>
    <col min="18" max="18" width="5.7265625" style="50" customWidth="1"/>
    <col min="19" max="19" width="93.81640625" style="50" bestFit="1" customWidth="1"/>
    <col min="20" max="20" width="6.1796875" style="50" customWidth="1"/>
    <col min="21" max="21" width="43.1796875" style="50" customWidth="1"/>
    <col min="22" max="16384" width="8.81640625" style="50"/>
  </cols>
  <sheetData>
    <row r="1" spans="2:21" ht="30" customHeight="1" x14ac:dyDescent="0.35">
      <c r="K1" s="82" t="s">
        <v>1104</v>
      </c>
    </row>
    <row r="2" spans="2:21" s="49" customFormat="1" ht="30" customHeight="1" x14ac:dyDescent="0.35">
      <c r="B2" s="21" t="s">
        <v>12</v>
      </c>
      <c r="D2" s="22" t="s">
        <v>13</v>
      </c>
      <c r="E2" s="23" t="s">
        <v>14</v>
      </c>
      <c r="G2" s="49" t="s">
        <v>983</v>
      </c>
      <c r="I2" s="49" t="s">
        <v>2</v>
      </c>
      <c r="K2" s="63" t="s">
        <v>1103</v>
      </c>
      <c r="L2" s="63" t="s">
        <v>1099</v>
      </c>
      <c r="M2" s="63" t="s">
        <v>1100</v>
      </c>
      <c r="N2" s="81" t="s">
        <v>1101</v>
      </c>
      <c r="O2" s="81" t="s">
        <v>1102</v>
      </c>
      <c r="Q2" s="49" t="s">
        <v>984</v>
      </c>
      <c r="S2" s="49" t="s">
        <v>986</v>
      </c>
      <c r="U2" s="49" t="s">
        <v>1042</v>
      </c>
    </row>
    <row r="3" spans="2:21" x14ac:dyDescent="0.35">
      <c r="B3" s="53" t="s">
        <v>15</v>
      </c>
      <c r="D3" s="54" t="s">
        <v>15</v>
      </c>
      <c r="E3" s="55" t="s">
        <v>15</v>
      </c>
      <c r="G3" s="79" t="s">
        <v>1098</v>
      </c>
      <c r="I3" s="50" t="s">
        <v>924</v>
      </c>
      <c r="K3" s="51" t="str">
        <f>IF(tbl_Picklist_NRM1[[#This Row],[Level 2]]="",_xlfn.CONCAT(tbl_Picklist_NRM1[[#This Row],[Level 1]]),_xlfn.CONCAT(tbl_Picklist_NRM1[[#This Row],[Level 1]],"_",tbl_Picklist_NRM1[[#This Row],[Level 2]]))</f>
        <v>0</v>
      </c>
      <c r="L3" s="51">
        <v>0</v>
      </c>
      <c r="M3" s="51"/>
      <c r="N3" s="52" t="s">
        <v>988</v>
      </c>
      <c r="O3" s="52" t="str">
        <f>_xlfn.CONCAT(tbl_Picklist_NRM1[[#This Row],[Code]]," : ",tbl_Picklist_NRM1[[#This Row],[Title]])</f>
        <v>0 : Facilitating works</v>
      </c>
      <c r="Q3" s="50" t="s">
        <v>987</v>
      </c>
      <c r="S3" s="50" t="s">
        <v>987</v>
      </c>
      <c r="U3" s="50" t="s">
        <v>1043</v>
      </c>
    </row>
    <row r="4" spans="2:21" x14ac:dyDescent="0.35">
      <c r="B4" s="56" t="s">
        <v>0</v>
      </c>
      <c r="D4" s="54" t="s">
        <v>5</v>
      </c>
      <c r="E4" s="55" t="s">
        <v>1</v>
      </c>
      <c r="G4" s="50" t="s">
        <v>984</v>
      </c>
      <c r="I4" s="50" t="s">
        <v>931</v>
      </c>
      <c r="K4" s="51" t="str">
        <f>IF(tbl_Picklist_NRM1[[#This Row],[Level 2]]="",_xlfn.CONCAT(tbl_Picklist_NRM1[[#This Row],[Level 1]]),_xlfn.CONCAT(tbl_Picklist_NRM1[[#This Row],[Level 1]],"_",tbl_Picklist_NRM1[[#This Row],[Level 2]]))</f>
        <v>0_1</v>
      </c>
      <c r="L4" s="51">
        <v>0</v>
      </c>
      <c r="M4" s="51">
        <v>1</v>
      </c>
      <c r="N4" s="52" t="s">
        <v>989</v>
      </c>
      <c r="O4" s="52" t="str">
        <f>_xlfn.CONCAT(tbl_Picklist_NRM1[[#This Row],[Code]]," : ",tbl_Picklist_NRM1[[#This Row],[Title]])</f>
        <v>0_1 : Toxic/hazardous/contaminated material treatment</v>
      </c>
      <c r="Q4" s="50" t="s">
        <v>1082</v>
      </c>
      <c r="S4" s="50" t="s">
        <v>1082</v>
      </c>
      <c r="U4" s="50" t="s">
        <v>1044</v>
      </c>
    </row>
    <row r="5" spans="2:21" x14ac:dyDescent="0.35">
      <c r="B5" s="56" t="s">
        <v>16</v>
      </c>
      <c r="D5" s="54" t="s">
        <v>17</v>
      </c>
      <c r="E5" s="55" t="s">
        <v>18</v>
      </c>
      <c r="G5" s="50" t="s">
        <v>985</v>
      </c>
      <c r="I5" s="50" t="s">
        <v>932</v>
      </c>
      <c r="K5" s="51" t="str">
        <f>IF(tbl_Picklist_NRM1[[#This Row],[Level 2]]="",_xlfn.CONCAT(tbl_Picklist_NRM1[[#This Row],[Level 1]]),_xlfn.CONCAT(tbl_Picklist_NRM1[[#This Row],[Level 1]],"_",tbl_Picklist_NRM1[[#This Row],[Level 2]]))</f>
        <v>0_2</v>
      </c>
      <c r="L5" s="51">
        <v>0</v>
      </c>
      <c r="M5" s="51">
        <v>2</v>
      </c>
      <c r="N5" s="52" t="s">
        <v>990</v>
      </c>
      <c r="O5" s="52" t="str">
        <f>_xlfn.CONCAT(tbl_Picklist_NRM1[[#This Row],[Code]]," : ",tbl_Picklist_NRM1[[#This Row],[Title]])</f>
        <v>0_2 : Major demolition works</v>
      </c>
      <c r="Q5" s="50" t="s">
        <v>1083</v>
      </c>
      <c r="S5" s="50" t="s">
        <v>1083</v>
      </c>
    </row>
    <row r="6" spans="2:21" x14ac:dyDescent="0.35">
      <c r="B6" s="56" t="s">
        <v>19</v>
      </c>
      <c r="D6" s="54" t="s">
        <v>20</v>
      </c>
      <c r="E6" s="55" t="s">
        <v>21</v>
      </c>
      <c r="I6" s="50" t="s">
        <v>933</v>
      </c>
      <c r="K6" s="51" t="str">
        <f>IF(tbl_Picklist_NRM1[[#This Row],[Level 2]]="",_xlfn.CONCAT(tbl_Picklist_NRM1[[#This Row],[Level 1]]),_xlfn.CONCAT(tbl_Picklist_NRM1[[#This Row],[Level 1]],"_",tbl_Picklist_NRM1[[#This Row],[Level 2]]))</f>
        <v>0_3</v>
      </c>
      <c r="L6" s="51">
        <v>0</v>
      </c>
      <c r="M6" s="51">
        <v>3</v>
      </c>
      <c r="N6" s="52" t="s">
        <v>991</v>
      </c>
      <c r="O6" s="52" t="str">
        <f>_xlfn.CONCAT(tbl_Picklist_NRM1[[#This Row],[Code]]," : ",tbl_Picklist_NRM1[[#This Row],[Title]])</f>
        <v>0_3 : Temporary support for adjacent structures</v>
      </c>
      <c r="Q6" s="50" t="s">
        <v>1084</v>
      </c>
      <c r="S6" s="50" t="s">
        <v>1084</v>
      </c>
    </row>
    <row r="7" spans="2:21" x14ac:dyDescent="0.35">
      <c r="B7" s="56" t="s">
        <v>22</v>
      </c>
      <c r="D7" s="54" t="s">
        <v>23</v>
      </c>
      <c r="E7" s="55" t="s">
        <v>24</v>
      </c>
      <c r="I7" s="50" t="s">
        <v>934</v>
      </c>
      <c r="K7" s="51" t="str">
        <f>IF(tbl_Picklist_NRM1[[#This Row],[Level 2]]="",_xlfn.CONCAT(tbl_Picklist_NRM1[[#This Row],[Level 1]]),_xlfn.CONCAT(tbl_Picklist_NRM1[[#This Row],[Level 1]],"_",tbl_Picklist_NRM1[[#This Row],[Level 2]]))</f>
        <v>0_4</v>
      </c>
      <c r="L7" s="51">
        <v>0</v>
      </c>
      <c r="M7" s="51">
        <v>4</v>
      </c>
      <c r="N7" s="52" t="s">
        <v>992</v>
      </c>
      <c r="O7" s="52" t="str">
        <f>_xlfn.CONCAT(tbl_Picklist_NRM1[[#This Row],[Code]]," : ",tbl_Picklist_NRM1[[#This Row],[Title]])</f>
        <v>0_4 : Specialist groundworks</v>
      </c>
      <c r="Q7" s="50" t="s">
        <v>1085</v>
      </c>
      <c r="S7" s="50" t="s">
        <v>1085</v>
      </c>
    </row>
    <row r="8" spans="2:21" x14ac:dyDescent="0.35">
      <c r="B8" s="56" t="s">
        <v>25</v>
      </c>
      <c r="D8" s="54" t="s">
        <v>26</v>
      </c>
      <c r="E8" s="55" t="s">
        <v>27</v>
      </c>
      <c r="K8" s="51" t="str">
        <f>IF(tbl_Picklist_NRM1[[#This Row],[Level 2]]="",_xlfn.CONCAT(tbl_Picklist_NRM1[[#This Row],[Level 1]]),_xlfn.CONCAT(tbl_Picklist_NRM1[[#This Row],[Level 1]],"_",tbl_Picklist_NRM1[[#This Row],[Level 2]]))</f>
        <v>0_5</v>
      </c>
      <c r="L8" s="51">
        <v>0</v>
      </c>
      <c r="M8" s="51">
        <v>5</v>
      </c>
      <c r="N8" s="52" t="s">
        <v>993</v>
      </c>
      <c r="O8" s="52" t="str">
        <f>_xlfn.CONCAT(tbl_Picklist_NRM1[[#This Row],[Code]]," : ",tbl_Picklist_NRM1[[#This Row],[Title]])</f>
        <v>0_5 : Temporary diversion works</v>
      </c>
      <c r="Q8" s="50" t="s">
        <v>1086</v>
      </c>
      <c r="S8" s="50" t="s">
        <v>1086</v>
      </c>
    </row>
    <row r="9" spans="2:21" x14ac:dyDescent="0.35">
      <c r="B9" s="56" t="s">
        <v>28</v>
      </c>
      <c r="D9" s="54" t="s">
        <v>29</v>
      </c>
      <c r="E9" s="55" t="s">
        <v>30</v>
      </c>
      <c r="K9" s="51" t="str">
        <f>IF(tbl_Picklist_NRM1[[#This Row],[Level 2]]="",_xlfn.CONCAT(tbl_Picklist_NRM1[[#This Row],[Level 1]]),_xlfn.CONCAT(tbl_Picklist_NRM1[[#This Row],[Level 1]],"_",tbl_Picklist_NRM1[[#This Row],[Level 2]]))</f>
        <v>0_6</v>
      </c>
      <c r="L9" s="51">
        <v>0</v>
      </c>
      <c r="M9" s="51">
        <v>6</v>
      </c>
      <c r="N9" s="52" t="s">
        <v>994</v>
      </c>
      <c r="O9" s="52" t="str">
        <f>_xlfn.CONCAT(tbl_Picklist_NRM1[[#This Row],[Code]]," : ",tbl_Picklist_NRM1[[#This Row],[Title]])</f>
        <v>0_6 : Extraordinary site investigation works</v>
      </c>
      <c r="Q9" s="50" t="s">
        <v>1087</v>
      </c>
      <c r="S9" s="50" t="s">
        <v>1087</v>
      </c>
    </row>
    <row r="10" spans="2:21" x14ac:dyDescent="0.35">
      <c r="B10" s="56" t="s">
        <v>31</v>
      </c>
      <c r="D10" s="54" t="s">
        <v>8</v>
      </c>
      <c r="E10" s="55" t="s">
        <v>32</v>
      </c>
      <c r="K10" s="51" t="str">
        <f>IF(tbl_Picklist_NRM1[[#This Row],[Level 2]]="",_xlfn.CONCAT(tbl_Picklist_NRM1[[#This Row],[Level 1]]),_xlfn.CONCAT(tbl_Picklist_NRM1[[#This Row],[Level 1]],"_",tbl_Picklist_NRM1[[#This Row],[Level 2]]))</f>
        <v>1</v>
      </c>
      <c r="L10" s="51">
        <v>1</v>
      </c>
      <c r="M10" s="51"/>
      <c r="N10" s="52" t="s">
        <v>995</v>
      </c>
      <c r="O10" s="52" t="str">
        <f>_xlfn.CONCAT(tbl_Picklist_NRM1[[#This Row],[Code]]," : ",tbl_Picklist_NRM1[[#This Row],[Title]])</f>
        <v>1 : Substructure</v>
      </c>
      <c r="Q10" s="50" t="s">
        <v>1088</v>
      </c>
      <c r="S10" s="50" t="s">
        <v>1088</v>
      </c>
    </row>
    <row r="11" spans="2:21" x14ac:dyDescent="0.35">
      <c r="B11" s="56" t="s">
        <v>33</v>
      </c>
      <c r="D11" s="54" t="s">
        <v>34</v>
      </c>
      <c r="E11" s="55" t="s">
        <v>35</v>
      </c>
      <c r="K11" s="51" t="str">
        <f>IF(tbl_Picklist_NRM1[[#This Row],[Level 2]]="",_xlfn.CONCAT(tbl_Picklist_NRM1[[#This Row],[Level 1]]),_xlfn.CONCAT(tbl_Picklist_NRM1[[#This Row],[Level 1]],"_",tbl_Picklist_NRM1[[#This Row],[Level 2]]))</f>
        <v>1_1</v>
      </c>
      <c r="L11" s="51">
        <v>1</v>
      </c>
      <c r="M11" s="51">
        <v>1</v>
      </c>
      <c r="N11" s="52" t="s">
        <v>995</v>
      </c>
      <c r="O11" s="52" t="str">
        <f>_xlfn.CONCAT(tbl_Picklist_NRM1[[#This Row],[Code]]," : ",tbl_Picklist_NRM1[[#This Row],[Title]])</f>
        <v>1_1 : Substructure</v>
      </c>
      <c r="Q11" s="50" t="s">
        <v>1089</v>
      </c>
      <c r="S11" s="50" t="s">
        <v>1089</v>
      </c>
    </row>
    <row r="12" spans="2:21" x14ac:dyDescent="0.35">
      <c r="B12" s="56" t="s">
        <v>36</v>
      </c>
      <c r="D12" s="54" t="s">
        <v>37</v>
      </c>
      <c r="E12" s="55" t="s">
        <v>38</v>
      </c>
      <c r="K12" s="51" t="str">
        <f>IF(tbl_Picklist_NRM1[[#This Row],[Level 2]]="",_xlfn.CONCAT(tbl_Picklist_NRM1[[#This Row],[Level 1]]),_xlfn.CONCAT(tbl_Picklist_NRM1[[#This Row],[Level 1]],"_",tbl_Picklist_NRM1[[#This Row],[Level 2]]))</f>
        <v>2</v>
      </c>
      <c r="L12" s="51">
        <v>2</v>
      </c>
      <c r="M12" s="51"/>
      <c r="N12" s="52" t="s">
        <v>996</v>
      </c>
      <c r="O12" s="52" t="str">
        <f>_xlfn.CONCAT(tbl_Picklist_NRM1[[#This Row],[Code]]," : ",tbl_Picklist_NRM1[[#This Row],[Title]])</f>
        <v>2 : Superstructure</v>
      </c>
      <c r="Q12" s="50" t="s">
        <v>1090</v>
      </c>
      <c r="S12" s="50" t="s">
        <v>1090</v>
      </c>
    </row>
    <row r="13" spans="2:21" x14ac:dyDescent="0.35">
      <c r="B13" s="56" t="s">
        <v>39</v>
      </c>
      <c r="D13" s="54" t="s">
        <v>40</v>
      </c>
      <c r="E13" s="55" t="s">
        <v>41</v>
      </c>
      <c r="K13" s="51" t="str">
        <f>IF(tbl_Picklist_NRM1[[#This Row],[Level 2]]="",_xlfn.CONCAT(tbl_Picklist_NRM1[[#This Row],[Level 1]]),_xlfn.CONCAT(tbl_Picklist_NRM1[[#This Row],[Level 1]],"_",tbl_Picklist_NRM1[[#This Row],[Level 2]]))</f>
        <v>2_1</v>
      </c>
      <c r="L13" s="51">
        <v>2</v>
      </c>
      <c r="M13" s="51">
        <v>1</v>
      </c>
      <c r="N13" s="52" t="s">
        <v>997</v>
      </c>
      <c r="O13" s="52" t="str">
        <f>_xlfn.CONCAT(tbl_Picklist_NRM1[[#This Row],[Code]]," : ",tbl_Picklist_NRM1[[#This Row],[Title]])</f>
        <v>2_1 : Frame</v>
      </c>
      <c r="Q13" s="79" t="s">
        <v>1091</v>
      </c>
      <c r="S13" s="50" t="s">
        <v>1093</v>
      </c>
    </row>
    <row r="14" spans="2:21" x14ac:dyDescent="0.35">
      <c r="B14" s="56" t="s">
        <v>42</v>
      </c>
      <c r="D14" s="54" t="s">
        <v>43</v>
      </c>
      <c r="E14" s="55" t="s">
        <v>44</v>
      </c>
      <c r="K14" s="51" t="str">
        <f>IF(tbl_Picklist_NRM1[[#This Row],[Level 2]]="",_xlfn.CONCAT(tbl_Picklist_NRM1[[#This Row],[Level 1]]),_xlfn.CONCAT(tbl_Picklist_NRM1[[#This Row],[Level 1]],"_",tbl_Picklist_NRM1[[#This Row],[Level 2]]))</f>
        <v>2_2</v>
      </c>
      <c r="L14" s="51">
        <v>2</v>
      </c>
      <c r="M14" s="51">
        <v>2</v>
      </c>
      <c r="N14" s="52" t="s">
        <v>998</v>
      </c>
      <c r="O14" s="52" t="str">
        <f>_xlfn.CONCAT(tbl_Picklist_NRM1[[#This Row],[Code]]," : ",tbl_Picklist_NRM1[[#This Row],[Title]])</f>
        <v>2_2 : Upper floors</v>
      </c>
      <c r="Q14" s="79" t="s">
        <v>1092</v>
      </c>
      <c r="S14" s="50" t="s">
        <v>1094</v>
      </c>
    </row>
    <row r="15" spans="2:21" x14ac:dyDescent="0.35">
      <c r="B15" s="56" t="s">
        <v>45</v>
      </c>
      <c r="D15" s="54" t="s">
        <v>46</v>
      </c>
      <c r="E15" s="55" t="s">
        <v>47</v>
      </c>
      <c r="K15" s="51" t="str">
        <f>IF(tbl_Picklist_NRM1[[#This Row],[Level 2]]="",_xlfn.CONCAT(tbl_Picklist_NRM1[[#This Row],[Level 1]]),_xlfn.CONCAT(tbl_Picklist_NRM1[[#This Row],[Level 1]],"_",tbl_Picklist_NRM1[[#This Row],[Level 2]]))</f>
        <v>2_3</v>
      </c>
      <c r="L15" s="51">
        <v>2</v>
      </c>
      <c r="M15" s="51">
        <v>3</v>
      </c>
      <c r="N15" s="52" t="s">
        <v>999</v>
      </c>
      <c r="O15" s="52" t="str">
        <f>_xlfn.CONCAT(tbl_Picklist_NRM1[[#This Row],[Code]]," : ",tbl_Picklist_NRM1[[#This Row],[Title]])</f>
        <v>2_3 : Roof</v>
      </c>
      <c r="Q15" s="50" t="s">
        <v>1094</v>
      </c>
      <c r="S15" s="85" t="s">
        <v>1111</v>
      </c>
    </row>
    <row r="16" spans="2:21" x14ac:dyDescent="0.35">
      <c r="B16" s="56" t="s">
        <v>48</v>
      </c>
      <c r="D16" s="54" t="s">
        <v>49</v>
      </c>
      <c r="E16" s="55" t="s">
        <v>50</v>
      </c>
      <c r="K16" s="51" t="str">
        <f>IF(tbl_Picklist_NRM1[[#This Row],[Level 2]]="",_xlfn.CONCAT(tbl_Picklist_NRM1[[#This Row],[Level 1]]),_xlfn.CONCAT(tbl_Picklist_NRM1[[#This Row],[Level 1]],"_",tbl_Picklist_NRM1[[#This Row],[Level 2]]))</f>
        <v>2_4</v>
      </c>
      <c r="L16" s="51">
        <v>2</v>
      </c>
      <c r="M16" s="51">
        <v>4</v>
      </c>
      <c r="N16" s="52" t="s">
        <v>1000</v>
      </c>
      <c r="O16" s="52" t="str">
        <f>_xlfn.CONCAT(tbl_Picklist_NRM1[[#This Row],[Code]]," : ",tbl_Picklist_NRM1[[#This Row],[Title]])</f>
        <v>2_4 : Stairs and ramps</v>
      </c>
      <c r="Q16" s="85" t="s">
        <v>1111</v>
      </c>
    </row>
    <row r="17" spans="2:17" x14ac:dyDescent="0.35">
      <c r="B17" s="56" t="s">
        <v>51</v>
      </c>
      <c r="D17" s="54" t="s">
        <v>52</v>
      </c>
      <c r="E17" s="55" t="s">
        <v>53</v>
      </c>
      <c r="K17" s="51" t="str">
        <f>IF(tbl_Picklist_NRM1[[#This Row],[Level 2]]="",_xlfn.CONCAT(tbl_Picklist_NRM1[[#This Row],[Level 1]]),_xlfn.CONCAT(tbl_Picklist_NRM1[[#This Row],[Level 1]],"_",tbl_Picklist_NRM1[[#This Row],[Level 2]]))</f>
        <v>2_5</v>
      </c>
      <c r="L17" s="51">
        <v>2</v>
      </c>
      <c r="M17" s="51">
        <v>5</v>
      </c>
      <c r="N17" s="52" t="s">
        <v>1001</v>
      </c>
      <c r="O17" s="52" t="str">
        <f>_xlfn.CONCAT(tbl_Picklist_NRM1[[#This Row],[Code]]," : ",tbl_Picklist_NRM1[[#This Row],[Title]])</f>
        <v>2_5 : External walls</v>
      </c>
    </row>
    <row r="18" spans="2:17" x14ac:dyDescent="0.35">
      <c r="B18" s="56" t="s">
        <v>54</v>
      </c>
      <c r="D18" s="57" t="s">
        <v>55</v>
      </c>
      <c r="E18" s="58" t="s">
        <v>56</v>
      </c>
      <c r="K18" s="51" t="str">
        <f>IF(tbl_Picklist_NRM1[[#This Row],[Level 2]]="",_xlfn.CONCAT(tbl_Picklist_NRM1[[#This Row],[Level 1]]),_xlfn.CONCAT(tbl_Picklist_NRM1[[#This Row],[Level 1]],"_",tbl_Picklist_NRM1[[#This Row],[Level 2]]))</f>
        <v>2_6</v>
      </c>
      <c r="L18" s="51">
        <v>2</v>
      </c>
      <c r="M18" s="51">
        <v>6</v>
      </c>
      <c r="N18" s="52" t="s">
        <v>1002</v>
      </c>
      <c r="O18" s="52" t="str">
        <f>_xlfn.CONCAT(tbl_Picklist_NRM1[[#This Row],[Code]]," : ",tbl_Picklist_NRM1[[#This Row],[Title]])</f>
        <v>2_6 : Windows and external doors</v>
      </c>
      <c r="Q18" s="79"/>
    </row>
    <row r="19" spans="2:17" x14ac:dyDescent="0.35">
      <c r="B19" s="56" t="s">
        <v>57</v>
      </c>
      <c r="K19" s="51" t="str">
        <f>IF(tbl_Picklist_NRM1[[#This Row],[Level 2]]="",_xlfn.CONCAT(tbl_Picklist_NRM1[[#This Row],[Level 1]]),_xlfn.CONCAT(tbl_Picklist_NRM1[[#This Row],[Level 1]],"_",tbl_Picklist_NRM1[[#This Row],[Level 2]]))</f>
        <v>2_7</v>
      </c>
      <c r="L19" s="51">
        <v>2</v>
      </c>
      <c r="M19" s="51">
        <v>7</v>
      </c>
      <c r="N19" s="52" t="s">
        <v>1003</v>
      </c>
      <c r="O19" s="52" t="str">
        <f>_xlfn.CONCAT(tbl_Picklist_NRM1[[#This Row],[Code]]," : ",tbl_Picklist_NRM1[[#This Row],[Title]])</f>
        <v>2_7 : Internal walls and partitions</v>
      </c>
      <c r="Q19" s="79"/>
    </row>
    <row r="20" spans="2:17" x14ac:dyDescent="0.35">
      <c r="B20" s="56" t="s">
        <v>58</v>
      </c>
      <c r="K20" s="51" t="str">
        <f>IF(tbl_Picklist_NRM1[[#This Row],[Level 2]]="",_xlfn.CONCAT(tbl_Picklist_NRM1[[#This Row],[Level 1]]),_xlfn.CONCAT(tbl_Picklist_NRM1[[#This Row],[Level 1]],"_",tbl_Picklist_NRM1[[#This Row],[Level 2]]))</f>
        <v>2_8</v>
      </c>
      <c r="L20" s="51">
        <v>2</v>
      </c>
      <c r="M20" s="51">
        <v>8</v>
      </c>
      <c r="N20" s="52" t="s">
        <v>1004</v>
      </c>
      <c r="O20" s="52" t="str">
        <f>_xlfn.CONCAT(tbl_Picklist_NRM1[[#This Row],[Code]]," : ",tbl_Picklist_NRM1[[#This Row],[Title]])</f>
        <v>2_8 : Internal doors</v>
      </c>
      <c r="Q20" s="79"/>
    </row>
    <row r="21" spans="2:17" x14ac:dyDescent="0.35">
      <c r="B21" s="56" t="s">
        <v>59</v>
      </c>
      <c r="K21" s="51" t="str">
        <f>IF(tbl_Picklist_NRM1[[#This Row],[Level 2]]="",_xlfn.CONCAT(tbl_Picklist_NRM1[[#This Row],[Level 1]]),_xlfn.CONCAT(tbl_Picklist_NRM1[[#This Row],[Level 1]],"_",tbl_Picklist_NRM1[[#This Row],[Level 2]]))</f>
        <v>3</v>
      </c>
      <c r="L21" s="51">
        <v>3</v>
      </c>
      <c r="M21" s="51"/>
      <c r="N21" s="52" t="s">
        <v>1005</v>
      </c>
      <c r="O21" s="52" t="str">
        <f>_xlfn.CONCAT(tbl_Picklist_NRM1[[#This Row],[Code]]," : ",tbl_Picklist_NRM1[[#This Row],[Title]])</f>
        <v>3 : Internal finishes</v>
      </c>
      <c r="Q21" s="79"/>
    </row>
    <row r="22" spans="2:17" x14ac:dyDescent="0.35">
      <c r="B22" s="56" t="s">
        <v>60</v>
      </c>
      <c r="K22" s="51" t="str">
        <f>IF(tbl_Picklist_NRM1[[#This Row],[Level 2]]="",_xlfn.CONCAT(tbl_Picklist_NRM1[[#This Row],[Level 1]]),_xlfn.CONCAT(tbl_Picklist_NRM1[[#This Row],[Level 1]],"_",tbl_Picklist_NRM1[[#This Row],[Level 2]]))</f>
        <v>3_1</v>
      </c>
      <c r="L22" s="51">
        <v>3</v>
      </c>
      <c r="M22" s="51">
        <v>1</v>
      </c>
      <c r="N22" s="52" t="s">
        <v>1006</v>
      </c>
      <c r="O22" s="52" t="str">
        <f>_xlfn.CONCAT(tbl_Picklist_NRM1[[#This Row],[Code]]," : ",tbl_Picklist_NRM1[[#This Row],[Title]])</f>
        <v>3_1 : Wall finishes</v>
      </c>
      <c r="Q22" s="79"/>
    </row>
    <row r="23" spans="2:17" x14ac:dyDescent="0.35">
      <c r="B23" s="56" t="s">
        <v>61</v>
      </c>
      <c r="K23" s="51" t="str">
        <f>IF(tbl_Picklist_NRM1[[#This Row],[Level 2]]="",_xlfn.CONCAT(tbl_Picklist_NRM1[[#This Row],[Level 1]]),_xlfn.CONCAT(tbl_Picklist_NRM1[[#This Row],[Level 1]],"_",tbl_Picklist_NRM1[[#This Row],[Level 2]]))</f>
        <v>3_2</v>
      </c>
      <c r="L23" s="51">
        <v>3</v>
      </c>
      <c r="M23" s="51">
        <v>2</v>
      </c>
      <c r="N23" s="52" t="s">
        <v>1007</v>
      </c>
      <c r="O23" s="52" t="str">
        <f>_xlfn.CONCAT(tbl_Picklist_NRM1[[#This Row],[Code]]," : ",tbl_Picklist_NRM1[[#This Row],[Title]])</f>
        <v>3_2 : Floor finishes</v>
      </c>
      <c r="Q23" s="79"/>
    </row>
    <row r="24" spans="2:17" x14ac:dyDescent="0.35">
      <c r="B24" s="56" t="s">
        <v>62</v>
      </c>
      <c r="K24" s="51" t="str">
        <f>IF(tbl_Picklist_NRM1[[#This Row],[Level 2]]="",_xlfn.CONCAT(tbl_Picklist_NRM1[[#This Row],[Level 1]]),_xlfn.CONCAT(tbl_Picklist_NRM1[[#This Row],[Level 1]],"_",tbl_Picklist_NRM1[[#This Row],[Level 2]]))</f>
        <v>3_3</v>
      </c>
      <c r="L24" s="51">
        <v>3</v>
      </c>
      <c r="M24" s="51">
        <v>3</v>
      </c>
      <c r="N24" s="52" t="s">
        <v>1008</v>
      </c>
      <c r="O24" s="52" t="str">
        <f>_xlfn.CONCAT(tbl_Picklist_NRM1[[#This Row],[Code]]," : ",tbl_Picklist_NRM1[[#This Row],[Title]])</f>
        <v>3_3 : Ceiling finishes</v>
      </c>
      <c r="Q24" s="79"/>
    </row>
    <row r="25" spans="2:17" x14ac:dyDescent="0.35">
      <c r="B25" s="56" t="s">
        <v>63</v>
      </c>
      <c r="K25" s="51" t="str">
        <f>IF(tbl_Picklist_NRM1[[#This Row],[Level 2]]="",_xlfn.CONCAT(tbl_Picklist_NRM1[[#This Row],[Level 1]]),_xlfn.CONCAT(tbl_Picklist_NRM1[[#This Row],[Level 1]],"_",tbl_Picklist_NRM1[[#This Row],[Level 2]]))</f>
        <v>4</v>
      </c>
      <c r="L25" s="51">
        <v>4</v>
      </c>
      <c r="M25" s="51"/>
      <c r="N25" s="52" t="s">
        <v>1009</v>
      </c>
      <c r="O25" s="52" t="str">
        <f>_xlfn.CONCAT(tbl_Picklist_NRM1[[#This Row],[Code]]," : ",tbl_Picklist_NRM1[[#This Row],[Title]])</f>
        <v>4 : Fittings, furnishings and equipment</v>
      </c>
      <c r="Q25" s="79"/>
    </row>
    <row r="26" spans="2:17" x14ac:dyDescent="0.35">
      <c r="B26" s="56" t="s">
        <v>64</v>
      </c>
      <c r="K26" s="51" t="str">
        <f>IF(tbl_Picklist_NRM1[[#This Row],[Level 2]]="",_xlfn.CONCAT(tbl_Picklist_NRM1[[#This Row],[Level 1]]),_xlfn.CONCAT(tbl_Picklist_NRM1[[#This Row],[Level 1]],"_",tbl_Picklist_NRM1[[#This Row],[Level 2]]))</f>
        <v>4_1</v>
      </c>
      <c r="L26" s="51">
        <v>4</v>
      </c>
      <c r="M26" s="51">
        <v>1</v>
      </c>
      <c r="N26" s="52" t="s">
        <v>1009</v>
      </c>
      <c r="O26" s="52" t="str">
        <f>_xlfn.CONCAT(tbl_Picklist_NRM1[[#This Row],[Code]]," : ",tbl_Picklist_NRM1[[#This Row],[Title]])</f>
        <v>4_1 : Fittings, furnishings and equipment</v>
      </c>
      <c r="Q26" s="79"/>
    </row>
    <row r="27" spans="2:17" x14ac:dyDescent="0.35">
      <c r="B27" s="56" t="s">
        <v>65</v>
      </c>
      <c r="K27" s="51" t="str">
        <f>IF(tbl_Picklist_NRM1[[#This Row],[Level 2]]="",_xlfn.CONCAT(tbl_Picklist_NRM1[[#This Row],[Level 1]]),_xlfn.CONCAT(tbl_Picklist_NRM1[[#This Row],[Level 1]],"_",tbl_Picklist_NRM1[[#This Row],[Level 2]]))</f>
        <v>5</v>
      </c>
      <c r="L27" s="51">
        <v>5</v>
      </c>
      <c r="M27" s="51"/>
      <c r="N27" s="52" t="s">
        <v>1010</v>
      </c>
      <c r="O27" s="52" t="str">
        <f>_xlfn.CONCAT(tbl_Picklist_NRM1[[#This Row],[Code]]," : ",tbl_Picklist_NRM1[[#This Row],[Title]])</f>
        <v>5 : Services</v>
      </c>
      <c r="Q27" s="79"/>
    </row>
    <row r="28" spans="2:17" x14ac:dyDescent="0.35">
      <c r="B28" s="56" t="s">
        <v>66</v>
      </c>
      <c r="K28" s="51" t="str">
        <f>IF(tbl_Picklist_NRM1[[#This Row],[Level 2]]="",_xlfn.CONCAT(tbl_Picklist_NRM1[[#This Row],[Level 1]]),_xlfn.CONCAT(tbl_Picklist_NRM1[[#This Row],[Level 1]],"_",tbl_Picklist_NRM1[[#This Row],[Level 2]]))</f>
        <v>5_1</v>
      </c>
      <c r="L28" s="51">
        <v>5</v>
      </c>
      <c r="M28" s="51">
        <v>1</v>
      </c>
      <c r="N28" s="52" t="s">
        <v>1011</v>
      </c>
      <c r="O28" s="52" t="str">
        <f>_xlfn.CONCAT(tbl_Picklist_NRM1[[#This Row],[Code]]," : ",tbl_Picklist_NRM1[[#This Row],[Title]])</f>
        <v>5_1 : Sanitary installations</v>
      </c>
      <c r="Q28" s="79"/>
    </row>
    <row r="29" spans="2:17" x14ac:dyDescent="0.35">
      <c r="B29" s="56" t="s">
        <v>67</v>
      </c>
      <c r="K29" s="51" t="str">
        <f>IF(tbl_Picklist_NRM1[[#This Row],[Level 2]]="",_xlfn.CONCAT(tbl_Picklist_NRM1[[#This Row],[Level 1]]),_xlfn.CONCAT(tbl_Picklist_NRM1[[#This Row],[Level 1]],"_",tbl_Picklist_NRM1[[#This Row],[Level 2]]))</f>
        <v>5_2</v>
      </c>
      <c r="L29" s="51">
        <v>5</v>
      </c>
      <c r="M29" s="51">
        <v>2</v>
      </c>
      <c r="N29" s="52" t="s">
        <v>1012</v>
      </c>
      <c r="O29" s="52" t="str">
        <f>_xlfn.CONCAT(tbl_Picklist_NRM1[[#This Row],[Code]]," : ",tbl_Picklist_NRM1[[#This Row],[Title]])</f>
        <v>5_2 : Services equipment</v>
      </c>
      <c r="Q29" s="79"/>
    </row>
    <row r="30" spans="2:17" x14ac:dyDescent="0.35">
      <c r="B30" s="56" t="s">
        <v>68</v>
      </c>
      <c r="K30" s="51" t="str">
        <f>IF(tbl_Picklist_NRM1[[#This Row],[Level 2]]="",_xlfn.CONCAT(tbl_Picklist_NRM1[[#This Row],[Level 1]]),_xlfn.CONCAT(tbl_Picklist_NRM1[[#This Row],[Level 1]],"_",tbl_Picklist_NRM1[[#This Row],[Level 2]]))</f>
        <v>5_3</v>
      </c>
      <c r="L30" s="51">
        <v>5</v>
      </c>
      <c r="M30" s="51">
        <v>3</v>
      </c>
      <c r="N30" s="52" t="s">
        <v>1013</v>
      </c>
      <c r="O30" s="52" t="str">
        <f>_xlfn.CONCAT(tbl_Picklist_NRM1[[#This Row],[Code]]," : ",tbl_Picklist_NRM1[[#This Row],[Title]])</f>
        <v>5_3 : Disposal installations</v>
      </c>
      <c r="Q30" s="79"/>
    </row>
    <row r="31" spans="2:17" x14ac:dyDescent="0.35">
      <c r="B31" s="56" t="s">
        <v>69</v>
      </c>
      <c r="K31" s="51" t="str">
        <f>IF(tbl_Picklist_NRM1[[#This Row],[Level 2]]="",_xlfn.CONCAT(tbl_Picklist_NRM1[[#This Row],[Level 1]]),_xlfn.CONCAT(tbl_Picklist_NRM1[[#This Row],[Level 1]],"_",tbl_Picklist_NRM1[[#This Row],[Level 2]]))</f>
        <v>5_4</v>
      </c>
      <c r="L31" s="51">
        <v>5</v>
      </c>
      <c r="M31" s="51">
        <v>4</v>
      </c>
      <c r="N31" s="52" t="s">
        <v>1014</v>
      </c>
      <c r="O31" s="52" t="str">
        <f>_xlfn.CONCAT(tbl_Picklist_NRM1[[#This Row],[Code]]," : ",tbl_Picklist_NRM1[[#This Row],[Title]])</f>
        <v>5_4 : Water installations</v>
      </c>
    </row>
    <row r="32" spans="2:17" x14ac:dyDescent="0.35">
      <c r="B32" s="56" t="s">
        <v>70</v>
      </c>
      <c r="K32" s="51" t="str">
        <f>IF(tbl_Picklist_NRM1[[#This Row],[Level 2]]="",_xlfn.CONCAT(tbl_Picklist_NRM1[[#This Row],[Level 1]]),_xlfn.CONCAT(tbl_Picklist_NRM1[[#This Row],[Level 1]],"_",tbl_Picklist_NRM1[[#This Row],[Level 2]]))</f>
        <v>5_5</v>
      </c>
      <c r="L32" s="51">
        <v>5</v>
      </c>
      <c r="M32" s="51">
        <v>5</v>
      </c>
      <c r="N32" s="52" t="s">
        <v>1015</v>
      </c>
      <c r="O32" s="52" t="str">
        <f>_xlfn.CONCAT(tbl_Picklist_NRM1[[#This Row],[Code]]," : ",tbl_Picklist_NRM1[[#This Row],[Title]])</f>
        <v>5_5 : Heat source</v>
      </c>
    </row>
    <row r="33" spans="2:17" x14ac:dyDescent="0.35">
      <c r="B33" s="56" t="s">
        <v>71</v>
      </c>
      <c r="K33" s="51" t="str">
        <f>IF(tbl_Picklist_NRM1[[#This Row],[Level 2]]="",_xlfn.CONCAT(tbl_Picklist_NRM1[[#This Row],[Level 1]]),_xlfn.CONCAT(tbl_Picklist_NRM1[[#This Row],[Level 1]],"_",tbl_Picklist_NRM1[[#This Row],[Level 2]]))</f>
        <v>5_6</v>
      </c>
      <c r="L33" s="51">
        <v>5</v>
      </c>
      <c r="M33" s="51">
        <v>6</v>
      </c>
      <c r="N33" s="52" t="s">
        <v>1016</v>
      </c>
      <c r="O33" s="52" t="str">
        <f>_xlfn.CONCAT(tbl_Picklist_NRM1[[#This Row],[Code]]," : ",tbl_Picklist_NRM1[[#This Row],[Title]])</f>
        <v>5_6 : Space heating and air conditioning systems</v>
      </c>
    </row>
    <row r="34" spans="2:17" x14ac:dyDescent="0.35">
      <c r="B34" s="56" t="s">
        <v>72</v>
      </c>
      <c r="K34" s="51" t="str">
        <f>IF(tbl_Picklist_NRM1[[#This Row],[Level 2]]="",_xlfn.CONCAT(tbl_Picklist_NRM1[[#This Row],[Level 1]]),_xlfn.CONCAT(tbl_Picklist_NRM1[[#This Row],[Level 1]],"_",tbl_Picklist_NRM1[[#This Row],[Level 2]]))</f>
        <v>5_7</v>
      </c>
      <c r="L34" s="51">
        <v>5</v>
      </c>
      <c r="M34" s="51">
        <v>7</v>
      </c>
      <c r="N34" s="52" t="s">
        <v>1017</v>
      </c>
      <c r="O34" s="52" t="str">
        <f>_xlfn.CONCAT(tbl_Picklist_NRM1[[#This Row],[Code]]," : ",tbl_Picklist_NRM1[[#This Row],[Title]])</f>
        <v>5_7 : Ventilation systems</v>
      </c>
      <c r="Q34" s="79"/>
    </row>
    <row r="35" spans="2:17" x14ac:dyDescent="0.35">
      <c r="B35" s="56" t="s">
        <v>73</v>
      </c>
      <c r="K35" s="51" t="str">
        <f>IF(tbl_Picklist_NRM1[[#This Row],[Level 2]]="",_xlfn.CONCAT(tbl_Picklist_NRM1[[#This Row],[Level 1]]),_xlfn.CONCAT(tbl_Picklist_NRM1[[#This Row],[Level 1]],"_",tbl_Picklist_NRM1[[#This Row],[Level 2]]))</f>
        <v>5_8</v>
      </c>
      <c r="L35" s="51">
        <v>5</v>
      </c>
      <c r="M35" s="51">
        <v>8</v>
      </c>
      <c r="N35" s="52" t="s">
        <v>1018</v>
      </c>
      <c r="O35" s="52" t="str">
        <f>_xlfn.CONCAT(tbl_Picklist_NRM1[[#This Row],[Code]]," : ",tbl_Picklist_NRM1[[#This Row],[Title]])</f>
        <v>5_8 : Electrical installations</v>
      </c>
      <c r="Q35" s="79"/>
    </row>
    <row r="36" spans="2:17" x14ac:dyDescent="0.35">
      <c r="B36" s="56" t="s">
        <v>74</v>
      </c>
      <c r="K36" s="51" t="str">
        <f>IF(tbl_Picklist_NRM1[[#This Row],[Level 2]]="",_xlfn.CONCAT(tbl_Picklist_NRM1[[#This Row],[Level 1]]),_xlfn.CONCAT(tbl_Picklist_NRM1[[#This Row],[Level 1]],"_",tbl_Picklist_NRM1[[#This Row],[Level 2]]))</f>
        <v>5_9</v>
      </c>
      <c r="L36" s="51">
        <v>5</v>
      </c>
      <c r="M36" s="51">
        <v>9</v>
      </c>
      <c r="N36" s="52" t="s">
        <v>1019</v>
      </c>
      <c r="O36" s="52" t="str">
        <f>_xlfn.CONCAT(tbl_Picklist_NRM1[[#This Row],[Code]]," : ",tbl_Picklist_NRM1[[#This Row],[Title]])</f>
        <v>5_9 : Fuel installations</v>
      </c>
      <c r="Q36" s="79"/>
    </row>
    <row r="37" spans="2:17" x14ac:dyDescent="0.35">
      <c r="B37" s="56" t="s">
        <v>75</v>
      </c>
      <c r="K37" s="51" t="str">
        <f>IF(tbl_Picklist_NRM1[[#This Row],[Level 2]]="",_xlfn.CONCAT(tbl_Picklist_NRM1[[#This Row],[Level 1]]),_xlfn.CONCAT(tbl_Picklist_NRM1[[#This Row],[Level 1]],"_",tbl_Picklist_NRM1[[#This Row],[Level 2]]))</f>
        <v>5_10</v>
      </c>
      <c r="L37" s="51">
        <v>5</v>
      </c>
      <c r="M37" s="51">
        <v>10</v>
      </c>
      <c r="N37" s="52" t="s">
        <v>1020</v>
      </c>
      <c r="O37" s="52" t="str">
        <f>_xlfn.CONCAT(tbl_Picklist_NRM1[[#This Row],[Code]]," : ",tbl_Picklist_NRM1[[#This Row],[Title]])</f>
        <v>5_10 : Lift and conveyor installations</v>
      </c>
      <c r="Q37" s="79"/>
    </row>
    <row r="38" spans="2:17" x14ac:dyDescent="0.35">
      <c r="B38" s="56" t="s">
        <v>76</v>
      </c>
      <c r="K38" s="51" t="str">
        <f>IF(tbl_Picklist_NRM1[[#This Row],[Level 2]]="",_xlfn.CONCAT(tbl_Picklist_NRM1[[#This Row],[Level 1]]),_xlfn.CONCAT(tbl_Picklist_NRM1[[#This Row],[Level 1]],"_",tbl_Picklist_NRM1[[#This Row],[Level 2]]))</f>
        <v>5_11</v>
      </c>
      <c r="L38" s="51">
        <v>5</v>
      </c>
      <c r="M38" s="51">
        <v>11</v>
      </c>
      <c r="N38" s="52" t="s">
        <v>1021</v>
      </c>
      <c r="O38" s="52" t="str">
        <f>_xlfn.CONCAT(tbl_Picklist_NRM1[[#This Row],[Code]]," : ",tbl_Picklist_NRM1[[#This Row],[Title]])</f>
        <v>5_11 : Fire and lightning protection</v>
      </c>
      <c r="Q38" s="79"/>
    </row>
    <row r="39" spans="2:17" x14ac:dyDescent="0.35">
      <c r="B39" s="56" t="s">
        <v>77</v>
      </c>
      <c r="K39" s="51" t="str">
        <f>IF(tbl_Picklist_NRM1[[#This Row],[Level 2]]="",_xlfn.CONCAT(tbl_Picklist_NRM1[[#This Row],[Level 1]]),_xlfn.CONCAT(tbl_Picklist_NRM1[[#This Row],[Level 1]],"_",tbl_Picklist_NRM1[[#This Row],[Level 2]]))</f>
        <v>5_12</v>
      </c>
      <c r="L39" s="51">
        <v>5</v>
      </c>
      <c r="M39" s="51">
        <v>12</v>
      </c>
      <c r="N39" s="52" t="s">
        <v>1022</v>
      </c>
      <c r="O39" s="52" t="str">
        <f>_xlfn.CONCAT(tbl_Picklist_NRM1[[#This Row],[Code]]," : ",tbl_Picklist_NRM1[[#This Row],[Title]])</f>
        <v>5_12 : Communication, security and control systems</v>
      </c>
      <c r="Q39" s="79"/>
    </row>
    <row r="40" spans="2:17" x14ac:dyDescent="0.35">
      <c r="B40" s="56" t="s">
        <v>78</v>
      </c>
      <c r="K40" s="51" t="str">
        <f>IF(tbl_Picklist_NRM1[[#This Row],[Level 2]]="",_xlfn.CONCAT(tbl_Picklist_NRM1[[#This Row],[Level 1]]),_xlfn.CONCAT(tbl_Picklist_NRM1[[#This Row],[Level 1]],"_",tbl_Picklist_NRM1[[#This Row],[Level 2]]))</f>
        <v>5_13</v>
      </c>
      <c r="L40" s="51">
        <v>5</v>
      </c>
      <c r="M40" s="51">
        <v>13</v>
      </c>
      <c r="N40" s="52" t="s">
        <v>1023</v>
      </c>
      <c r="O40" s="52" t="str">
        <f>_xlfn.CONCAT(tbl_Picklist_NRM1[[#This Row],[Code]]," : ",tbl_Picklist_NRM1[[#This Row],[Title]])</f>
        <v>5_13 : Specialist installations</v>
      </c>
      <c r="Q40" s="79"/>
    </row>
    <row r="41" spans="2:17" x14ac:dyDescent="0.35">
      <c r="B41" s="56" t="s">
        <v>79</v>
      </c>
      <c r="K41" s="51" t="str">
        <f>IF(tbl_Picklist_NRM1[[#This Row],[Level 2]]="",_xlfn.CONCAT(tbl_Picklist_NRM1[[#This Row],[Level 1]]),_xlfn.CONCAT(tbl_Picklist_NRM1[[#This Row],[Level 1]],"_",tbl_Picklist_NRM1[[#This Row],[Level 2]]))</f>
        <v>5_14</v>
      </c>
      <c r="L41" s="51">
        <v>5</v>
      </c>
      <c r="M41" s="51">
        <v>14</v>
      </c>
      <c r="N41" s="52" t="s">
        <v>1024</v>
      </c>
      <c r="O41" s="52" t="str">
        <f>_xlfn.CONCAT(tbl_Picklist_NRM1[[#This Row],[Code]]," : ",tbl_Picklist_NRM1[[#This Row],[Title]])</f>
        <v>5_14 : Builder’s work in connection with services</v>
      </c>
      <c r="Q41" s="79"/>
    </row>
    <row r="42" spans="2:17" x14ac:dyDescent="0.35">
      <c r="B42" s="56" t="s">
        <v>80</v>
      </c>
      <c r="K42" s="51" t="str">
        <f>IF(tbl_Picklist_NRM1[[#This Row],[Level 2]]="",_xlfn.CONCAT(tbl_Picklist_NRM1[[#This Row],[Level 1]]),_xlfn.CONCAT(tbl_Picklist_NRM1[[#This Row],[Level 1]],"_",tbl_Picklist_NRM1[[#This Row],[Level 2]]))</f>
        <v>6</v>
      </c>
      <c r="L42" s="51">
        <v>6</v>
      </c>
      <c r="M42" s="51"/>
      <c r="N42" s="52" t="s">
        <v>1025</v>
      </c>
      <c r="O42" s="52" t="str">
        <f>_xlfn.CONCAT(tbl_Picklist_NRM1[[#This Row],[Code]]," : ",tbl_Picklist_NRM1[[#This Row],[Title]])</f>
        <v>6 : Prefabricated buildings and building units</v>
      </c>
      <c r="Q42" s="79"/>
    </row>
    <row r="43" spans="2:17" x14ac:dyDescent="0.35">
      <c r="B43" s="56" t="s">
        <v>81</v>
      </c>
      <c r="K43" s="51" t="str">
        <f>IF(tbl_Picklist_NRM1[[#This Row],[Level 2]]="",_xlfn.CONCAT(tbl_Picklist_NRM1[[#This Row],[Level 1]]),_xlfn.CONCAT(tbl_Picklist_NRM1[[#This Row],[Level 1]],"_",tbl_Picklist_NRM1[[#This Row],[Level 2]]))</f>
        <v>6_1</v>
      </c>
      <c r="L43" s="51">
        <v>6</v>
      </c>
      <c r="M43" s="51">
        <v>1</v>
      </c>
      <c r="N43" s="52" t="s">
        <v>1025</v>
      </c>
      <c r="O43" s="52" t="str">
        <f>_xlfn.CONCAT(tbl_Picklist_NRM1[[#This Row],[Code]]," : ",tbl_Picklist_NRM1[[#This Row],[Title]])</f>
        <v>6_1 : Prefabricated buildings and building units</v>
      </c>
      <c r="Q43" s="79"/>
    </row>
    <row r="44" spans="2:17" x14ac:dyDescent="0.35">
      <c r="B44" s="56" t="s">
        <v>82</v>
      </c>
      <c r="K44" s="51" t="str">
        <f>IF(tbl_Picklist_NRM1[[#This Row],[Level 2]]="",_xlfn.CONCAT(tbl_Picklist_NRM1[[#This Row],[Level 1]]),_xlfn.CONCAT(tbl_Picklist_NRM1[[#This Row],[Level 1]],"_",tbl_Picklist_NRM1[[#This Row],[Level 2]]))</f>
        <v>7</v>
      </c>
      <c r="L44" s="51">
        <v>7</v>
      </c>
      <c r="M44" s="51"/>
      <c r="N44" s="52" t="s">
        <v>1026</v>
      </c>
      <c r="O44" s="52" t="str">
        <f>_xlfn.CONCAT(tbl_Picklist_NRM1[[#This Row],[Code]]," : ",tbl_Picklist_NRM1[[#This Row],[Title]])</f>
        <v>7 : Work to existing buildings</v>
      </c>
    </row>
    <row r="45" spans="2:17" x14ac:dyDescent="0.35">
      <c r="B45" s="56" t="s">
        <v>83</v>
      </c>
      <c r="K45" s="51" t="str">
        <f>IF(tbl_Picklist_NRM1[[#This Row],[Level 2]]="",_xlfn.CONCAT(tbl_Picklist_NRM1[[#This Row],[Level 1]]),_xlfn.CONCAT(tbl_Picklist_NRM1[[#This Row],[Level 1]],"_",tbl_Picklist_NRM1[[#This Row],[Level 2]]))</f>
        <v>7_1</v>
      </c>
      <c r="L45" s="51">
        <v>7</v>
      </c>
      <c r="M45" s="51">
        <v>1</v>
      </c>
      <c r="N45" s="52" t="s">
        <v>1027</v>
      </c>
      <c r="O45" s="52" t="str">
        <f>_xlfn.CONCAT(tbl_Picklist_NRM1[[#This Row],[Code]]," : ",tbl_Picklist_NRM1[[#This Row],[Title]])</f>
        <v>7_1 : Minor demolition and alteration works</v>
      </c>
    </row>
    <row r="46" spans="2:17" x14ac:dyDescent="0.35">
      <c r="B46" s="56" t="s">
        <v>84</v>
      </c>
      <c r="K46" s="51" t="str">
        <f>IF(tbl_Picklist_NRM1[[#This Row],[Level 2]]="",_xlfn.CONCAT(tbl_Picklist_NRM1[[#This Row],[Level 1]]),_xlfn.CONCAT(tbl_Picklist_NRM1[[#This Row],[Level 1]],"_",tbl_Picklist_NRM1[[#This Row],[Level 2]]))</f>
        <v>7_2</v>
      </c>
      <c r="L46" s="51">
        <v>7</v>
      </c>
      <c r="M46" s="51">
        <v>2</v>
      </c>
      <c r="N46" s="52" t="s">
        <v>1028</v>
      </c>
      <c r="O46" s="52" t="str">
        <f>_xlfn.CONCAT(tbl_Picklist_NRM1[[#This Row],[Code]]," : ",tbl_Picklist_NRM1[[#This Row],[Title]])</f>
        <v>7_2 : Repairs to existing services</v>
      </c>
    </row>
    <row r="47" spans="2:17" x14ac:dyDescent="0.35">
      <c r="B47" s="56" t="s">
        <v>85</v>
      </c>
      <c r="K47" s="51" t="str">
        <f>IF(tbl_Picklist_NRM1[[#This Row],[Level 2]]="",_xlfn.CONCAT(tbl_Picklist_NRM1[[#This Row],[Level 1]]),_xlfn.CONCAT(tbl_Picklist_NRM1[[#This Row],[Level 1]],"_",tbl_Picklist_NRM1[[#This Row],[Level 2]]))</f>
        <v>7_3</v>
      </c>
      <c r="L47" s="51">
        <v>7</v>
      </c>
      <c r="M47" s="51">
        <v>3</v>
      </c>
      <c r="N47" s="52" t="s">
        <v>1029</v>
      </c>
      <c r="O47" s="52" t="str">
        <f>_xlfn.CONCAT(tbl_Picklist_NRM1[[#This Row],[Code]]," : ",tbl_Picklist_NRM1[[#This Row],[Title]])</f>
        <v>7_3 : Damp-proof courses/fungus and beetle eradication</v>
      </c>
    </row>
    <row r="48" spans="2:17" x14ac:dyDescent="0.35">
      <c r="B48" s="56" t="s">
        <v>86</v>
      </c>
      <c r="K48" s="51" t="str">
        <f>IF(tbl_Picklist_NRM1[[#This Row],[Level 2]]="",_xlfn.CONCAT(tbl_Picklist_NRM1[[#This Row],[Level 1]]),_xlfn.CONCAT(tbl_Picklist_NRM1[[#This Row],[Level 1]],"_",tbl_Picklist_NRM1[[#This Row],[Level 2]]))</f>
        <v>7_4</v>
      </c>
      <c r="L48" s="51">
        <v>7</v>
      </c>
      <c r="M48" s="51">
        <v>4</v>
      </c>
      <c r="N48" s="52" t="s">
        <v>1030</v>
      </c>
      <c r="O48" s="52" t="str">
        <f>_xlfn.CONCAT(tbl_Picklist_NRM1[[#This Row],[Code]]," : ",tbl_Picklist_NRM1[[#This Row],[Title]])</f>
        <v>7_4 : Facade retention</v>
      </c>
    </row>
    <row r="49" spans="2:15" x14ac:dyDescent="0.35">
      <c r="B49" s="56" t="s">
        <v>87</v>
      </c>
      <c r="K49" s="51" t="str">
        <f>IF(tbl_Picklist_NRM1[[#This Row],[Level 2]]="",_xlfn.CONCAT(tbl_Picklist_NRM1[[#This Row],[Level 1]]),_xlfn.CONCAT(tbl_Picklist_NRM1[[#This Row],[Level 1]],"_",tbl_Picklist_NRM1[[#This Row],[Level 2]]))</f>
        <v>7_5</v>
      </c>
      <c r="L49" s="51">
        <v>7</v>
      </c>
      <c r="M49" s="51">
        <v>5</v>
      </c>
      <c r="N49" s="52" t="s">
        <v>1031</v>
      </c>
      <c r="O49" s="52" t="str">
        <f>_xlfn.CONCAT(tbl_Picklist_NRM1[[#This Row],[Code]]," : ",tbl_Picklist_NRM1[[#This Row],[Title]])</f>
        <v>7_5 : Cleaning existing surfaces</v>
      </c>
    </row>
    <row r="50" spans="2:15" x14ac:dyDescent="0.35">
      <c r="B50" s="56" t="s">
        <v>88</v>
      </c>
      <c r="K50" s="51" t="str">
        <f>IF(tbl_Picklist_NRM1[[#This Row],[Level 2]]="",_xlfn.CONCAT(tbl_Picklist_NRM1[[#This Row],[Level 1]]),_xlfn.CONCAT(tbl_Picklist_NRM1[[#This Row],[Level 1]],"_",tbl_Picklist_NRM1[[#This Row],[Level 2]]))</f>
        <v>7_6</v>
      </c>
      <c r="L50" s="51">
        <v>7</v>
      </c>
      <c r="M50" s="51">
        <v>6</v>
      </c>
      <c r="N50" s="52" t="s">
        <v>1032</v>
      </c>
      <c r="O50" s="52" t="str">
        <f>_xlfn.CONCAT(tbl_Picklist_NRM1[[#This Row],[Code]]," : ",tbl_Picklist_NRM1[[#This Row],[Title]])</f>
        <v>7_6 : Renovation works</v>
      </c>
    </row>
    <row r="51" spans="2:15" x14ac:dyDescent="0.35">
      <c r="B51" s="56" t="s">
        <v>89</v>
      </c>
      <c r="K51" s="51" t="str">
        <f>IF(tbl_Picklist_NRM1[[#This Row],[Level 2]]="",_xlfn.CONCAT(tbl_Picklist_NRM1[[#This Row],[Level 1]]),_xlfn.CONCAT(tbl_Picklist_NRM1[[#This Row],[Level 1]],"_",tbl_Picklist_NRM1[[#This Row],[Level 2]]))</f>
        <v>8</v>
      </c>
      <c r="L51" s="51">
        <v>8</v>
      </c>
      <c r="M51" s="51"/>
      <c r="N51" s="52" t="s">
        <v>1033</v>
      </c>
      <c r="O51" s="52" t="str">
        <f>_xlfn.CONCAT(tbl_Picklist_NRM1[[#This Row],[Code]]," : ",tbl_Picklist_NRM1[[#This Row],[Title]])</f>
        <v>8 : External works</v>
      </c>
    </row>
    <row r="52" spans="2:15" x14ac:dyDescent="0.35">
      <c r="B52" s="56" t="s">
        <v>90</v>
      </c>
      <c r="K52" s="51" t="str">
        <f>IF(tbl_Picklist_NRM1[[#This Row],[Level 2]]="",_xlfn.CONCAT(tbl_Picklist_NRM1[[#This Row],[Level 1]]),_xlfn.CONCAT(tbl_Picklist_NRM1[[#This Row],[Level 1]],"_",tbl_Picklist_NRM1[[#This Row],[Level 2]]))</f>
        <v>8_1</v>
      </c>
      <c r="L52" s="51">
        <v>8</v>
      </c>
      <c r="M52" s="51">
        <v>1</v>
      </c>
      <c r="N52" s="52" t="s">
        <v>1034</v>
      </c>
      <c r="O52" s="52" t="str">
        <f>_xlfn.CONCAT(tbl_Picklist_NRM1[[#This Row],[Code]]," : ",tbl_Picklist_NRM1[[#This Row],[Title]])</f>
        <v>8_1 : Site preparation works</v>
      </c>
    </row>
    <row r="53" spans="2:15" x14ac:dyDescent="0.35">
      <c r="B53" s="56" t="s">
        <v>91</v>
      </c>
      <c r="K53" s="51" t="str">
        <f>IF(tbl_Picklist_NRM1[[#This Row],[Level 2]]="",_xlfn.CONCAT(tbl_Picklist_NRM1[[#This Row],[Level 1]]),_xlfn.CONCAT(tbl_Picklist_NRM1[[#This Row],[Level 1]],"_",tbl_Picklist_NRM1[[#This Row],[Level 2]]))</f>
        <v>8_2</v>
      </c>
      <c r="L53" s="51">
        <v>8</v>
      </c>
      <c r="M53" s="51">
        <v>2</v>
      </c>
      <c r="N53" s="52" t="s">
        <v>1035</v>
      </c>
      <c r="O53" s="52" t="str">
        <f>_xlfn.CONCAT(tbl_Picklist_NRM1[[#This Row],[Code]]," : ",tbl_Picklist_NRM1[[#This Row],[Title]])</f>
        <v>8_2 : Roads, paths, pavings and surfacings</v>
      </c>
    </row>
    <row r="54" spans="2:15" x14ac:dyDescent="0.35">
      <c r="B54" s="56" t="s">
        <v>92</v>
      </c>
      <c r="K54" s="51" t="str">
        <f>IF(tbl_Picklist_NRM1[[#This Row],[Level 2]]="",_xlfn.CONCAT(tbl_Picklist_NRM1[[#This Row],[Level 1]]),_xlfn.CONCAT(tbl_Picklist_NRM1[[#This Row],[Level 1]],"_",tbl_Picklist_NRM1[[#This Row],[Level 2]]))</f>
        <v>8_2</v>
      </c>
      <c r="L54" s="51">
        <v>8</v>
      </c>
      <c r="M54" s="51">
        <v>2</v>
      </c>
      <c r="N54" s="52" t="s">
        <v>1036</v>
      </c>
      <c r="O54" s="52" t="str">
        <f>_xlfn.CONCAT(tbl_Picklist_NRM1[[#This Row],[Code]]," : ",tbl_Picklist_NRM1[[#This Row],[Title]])</f>
        <v>8_2 : Soft landscaping, planting and irrigation systems</v>
      </c>
    </row>
    <row r="55" spans="2:15" x14ac:dyDescent="0.35">
      <c r="B55" s="56" t="s">
        <v>93</v>
      </c>
      <c r="K55" s="51" t="str">
        <f>IF(tbl_Picklist_NRM1[[#This Row],[Level 2]]="",_xlfn.CONCAT(tbl_Picklist_NRM1[[#This Row],[Level 1]]),_xlfn.CONCAT(tbl_Picklist_NRM1[[#This Row],[Level 1]],"_",tbl_Picklist_NRM1[[#This Row],[Level 2]]))</f>
        <v>8_2</v>
      </c>
      <c r="L55" s="51">
        <v>8</v>
      </c>
      <c r="M55" s="51">
        <v>2</v>
      </c>
      <c r="N55" s="52" t="s">
        <v>1037</v>
      </c>
      <c r="O55" s="52" t="str">
        <f>_xlfn.CONCAT(tbl_Picklist_NRM1[[#This Row],[Code]]," : ",tbl_Picklist_NRM1[[#This Row],[Title]])</f>
        <v>8_2 : Fencing, railings and walls</v>
      </c>
    </row>
    <row r="56" spans="2:15" x14ac:dyDescent="0.35">
      <c r="B56" s="56" t="s">
        <v>94</v>
      </c>
      <c r="K56" s="51" t="str">
        <f>IF(tbl_Picklist_NRM1[[#This Row],[Level 2]]="",_xlfn.CONCAT(tbl_Picklist_NRM1[[#This Row],[Level 1]]),_xlfn.CONCAT(tbl_Picklist_NRM1[[#This Row],[Level 1]],"_",tbl_Picklist_NRM1[[#This Row],[Level 2]]))</f>
        <v>8_2</v>
      </c>
      <c r="L56" s="51">
        <v>8</v>
      </c>
      <c r="M56" s="51">
        <v>2</v>
      </c>
      <c r="N56" s="52" t="s">
        <v>1038</v>
      </c>
      <c r="O56" s="52" t="str">
        <f>_xlfn.CONCAT(tbl_Picklist_NRM1[[#This Row],[Code]]," : ",tbl_Picklist_NRM1[[#This Row],[Title]])</f>
        <v>8_2 : External fixtures</v>
      </c>
    </row>
    <row r="57" spans="2:15" x14ac:dyDescent="0.35">
      <c r="B57" s="56" t="s">
        <v>95</v>
      </c>
      <c r="K57" s="51" t="str">
        <f>IF(tbl_Picklist_NRM1[[#This Row],[Level 2]]="",_xlfn.CONCAT(tbl_Picklist_NRM1[[#This Row],[Level 1]]),_xlfn.CONCAT(tbl_Picklist_NRM1[[#This Row],[Level 1]],"_",tbl_Picklist_NRM1[[#This Row],[Level 2]]))</f>
        <v>8_2</v>
      </c>
      <c r="L57" s="51">
        <v>8</v>
      </c>
      <c r="M57" s="51">
        <v>2</v>
      </c>
      <c r="N57" s="52" t="s">
        <v>1039</v>
      </c>
      <c r="O57" s="52" t="str">
        <f>_xlfn.CONCAT(tbl_Picklist_NRM1[[#This Row],[Code]]," : ",tbl_Picklist_NRM1[[#This Row],[Title]])</f>
        <v>8_2 : External drainage</v>
      </c>
    </row>
    <row r="58" spans="2:15" x14ac:dyDescent="0.35">
      <c r="B58" s="56" t="s">
        <v>96</v>
      </c>
      <c r="K58" s="51" t="str">
        <f>IF(tbl_Picklist_NRM1[[#This Row],[Level 2]]="",_xlfn.CONCAT(tbl_Picklist_NRM1[[#This Row],[Level 1]]),_xlfn.CONCAT(tbl_Picklist_NRM1[[#This Row],[Level 1]],"_",tbl_Picklist_NRM1[[#This Row],[Level 2]]))</f>
        <v>8_2</v>
      </c>
      <c r="L58" s="51">
        <v>8</v>
      </c>
      <c r="M58" s="51">
        <v>2</v>
      </c>
      <c r="N58" s="52" t="s">
        <v>1040</v>
      </c>
      <c r="O58" s="52" t="str">
        <f>_xlfn.CONCAT(tbl_Picklist_NRM1[[#This Row],[Code]]," : ",tbl_Picklist_NRM1[[#This Row],[Title]])</f>
        <v>8_2 : External services</v>
      </c>
    </row>
    <row r="59" spans="2:15" x14ac:dyDescent="0.35">
      <c r="B59" s="56" t="s">
        <v>97</v>
      </c>
      <c r="K59" s="51" t="str">
        <f>IF(tbl_Picklist_NRM1[[#This Row],[Level 2]]="",_xlfn.CONCAT(tbl_Picklist_NRM1[[#This Row],[Level 1]]),_xlfn.CONCAT(tbl_Picklist_NRM1[[#This Row],[Level 1]],"_",tbl_Picklist_NRM1[[#This Row],[Level 2]]))</f>
        <v>8_2</v>
      </c>
      <c r="L59" s="51">
        <v>8</v>
      </c>
      <c r="M59" s="51">
        <v>2</v>
      </c>
      <c r="N59" s="52" t="s">
        <v>1041</v>
      </c>
      <c r="O59" s="52" t="str">
        <f>_xlfn.CONCAT(tbl_Picklist_NRM1[[#This Row],[Code]]," : ",tbl_Picklist_NRM1[[#This Row],[Title]])</f>
        <v>8_2 : Minor building works and ancillary buildings</v>
      </c>
    </row>
    <row r="60" spans="2:15" x14ac:dyDescent="0.35">
      <c r="B60" s="56" t="s">
        <v>98</v>
      </c>
      <c r="K60" s="51" t="str">
        <f>IF(tbl_Picklist_NRM1[[#This Row],[Level 2]]="",_xlfn.CONCAT(tbl_Picklist_NRM1[[#This Row],[Level 1]]),_xlfn.CONCAT(tbl_Picklist_NRM1[[#This Row],[Level 1]],"_",tbl_Picklist_NRM1[[#This Row],[Level 2]]))</f>
        <v>n/a</v>
      </c>
      <c r="L60" s="51" t="s">
        <v>15</v>
      </c>
      <c r="M60" s="51"/>
      <c r="N60" s="52" t="s">
        <v>15</v>
      </c>
      <c r="O60" s="52" t="s">
        <v>15</v>
      </c>
    </row>
    <row r="61" spans="2:15" x14ac:dyDescent="0.35">
      <c r="B61" s="56" t="s">
        <v>99</v>
      </c>
    </row>
    <row r="62" spans="2:15" x14ac:dyDescent="0.35">
      <c r="B62" s="56" t="s">
        <v>100</v>
      </c>
    </row>
    <row r="63" spans="2:15" x14ac:dyDescent="0.35">
      <c r="B63" s="56" t="s">
        <v>101</v>
      </c>
    </row>
    <row r="64" spans="2:15" x14ac:dyDescent="0.35">
      <c r="B64" s="56" t="s">
        <v>102</v>
      </c>
    </row>
    <row r="65" spans="2:2" x14ac:dyDescent="0.35">
      <c r="B65" s="56" t="s">
        <v>103</v>
      </c>
    </row>
    <row r="66" spans="2:2" x14ac:dyDescent="0.35">
      <c r="B66" s="56" t="s">
        <v>104</v>
      </c>
    </row>
    <row r="67" spans="2:2" x14ac:dyDescent="0.35">
      <c r="B67" s="56" t="s">
        <v>105</v>
      </c>
    </row>
    <row r="68" spans="2:2" x14ac:dyDescent="0.35">
      <c r="B68" s="56" t="s">
        <v>106</v>
      </c>
    </row>
    <row r="69" spans="2:2" x14ac:dyDescent="0.35">
      <c r="B69" s="56" t="s">
        <v>107</v>
      </c>
    </row>
    <row r="70" spans="2:2" x14ac:dyDescent="0.35">
      <c r="B70" s="56" t="s">
        <v>108</v>
      </c>
    </row>
    <row r="71" spans="2:2" x14ac:dyDescent="0.35">
      <c r="B71" s="56" t="s">
        <v>109</v>
      </c>
    </row>
    <row r="72" spans="2:2" x14ac:dyDescent="0.35">
      <c r="B72" s="56" t="s">
        <v>110</v>
      </c>
    </row>
    <row r="73" spans="2:2" x14ac:dyDescent="0.35">
      <c r="B73" s="56" t="s">
        <v>111</v>
      </c>
    </row>
    <row r="74" spans="2:2" x14ac:dyDescent="0.35">
      <c r="B74" s="56" t="s">
        <v>112</v>
      </c>
    </row>
    <row r="75" spans="2:2" x14ac:dyDescent="0.35">
      <c r="B75" s="56" t="s">
        <v>113</v>
      </c>
    </row>
    <row r="76" spans="2:2" x14ac:dyDescent="0.35">
      <c r="B76" s="56" t="s">
        <v>114</v>
      </c>
    </row>
    <row r="77" spans="2:2" x14ac:dyDescent="0.35">
      <c r="B77" s="56" t="s">
        <v>115</v>
      </c>
    </row>
    <row r="78" spans="2:2" x14ac:dyDescent="0.35">
      <c r="B78" s="56" t="s">
        <v>116</v>
      </c>
    </row>
    <row r="79" spans="2:2" x14ac:dyDescent="0.35">
      <c r="B79" s="56" t="s">
        <v>117</v>
      </c>
    </row>
    <row r="80" spans="2:2" x14ac:dyDescent="0.35">
      <c r="B80" s="56" t="s">
        <v>118</v>
      </c>
    </row>
    <row r="81" spans="2:2" x14ac:dyDescent="0.35">
      <c r="B81" s="56" t="s">
        <v>119</v>
      </c>
    </row>
    <row r="82" spans="2:2" x14ac:dyDescent="0.35">
      <c r="B82" s="56" t="s">
        <v>120</v>
      </c>
    </row>
    <row r="83" spans="2:2" x14ac:dyDescent="0.35">
      <c r="B83" s="56" t="s">
        <v>121</v>
      </c>
    </row>
    <row r="84" spans="2:2" x14ac:dyDescent="0.35">
      <c r="B84" s="56" t="s">
        <v>122</v>
      </c>
    </row>
    <row r="85" spans="2:2" x14ac:dyDescent="0.35">
      <c r="B85" s="56" t="s">
        <v>123</v>
      </c>
    </row>
    <row r="86" spans="2:2" x14ac:dyDescent="0.35">
      <c r="B86" s="56" t="s">
        <v>124</v>
      </c>
    </row>
    <row r="87" spans="2:2" x14ac:dyDescent="0.35">
      <c r="B87" s="56" t="s">
        <v>125</v>
      </c>
    </row>
    <row r="88" spans="2:2" x14ac:dyDescent="0.35">
      <c r="B88" s="56" t="s">
        <v>126</v>
      </c>
    </row>
    <row r="89" spans="2:2" x14ac:dyDescent="0.35">
      <c r="B89" s="56" t="s">
        <v>127</v>
      </c>
    </row>
    <row r="90" spans="2:2" x14ac:dyDescent="0.35">
      <c r="B90" s="56" t="s">
        <v>128</v>
      </c>
    </row>
    <row r="91" spans="2:2" x14ac:dyDescent="0.35">
      <c r="B91" s="56" t="s">
        <v>129</v>
      </c>
    </row>
    <row r="92" spans="2:2" x14ac:dyDescent="0.35">
      <c r="B92" s="56" t="s">
        <v>130</v>
      </c>
    </row>
    <row r="93" spans="2:2" x14ac:dyDescent="0.35">
      <c r="B93" s="56" t="s">
        <v>131</v>
      </c>
    </row>
    <row r="94" spans="2:2" x14ac:dyDescent="0.35">
      <c r="B94" s="56" t="s">
        <v>132</v>
      </c>
    </row>
    <row r="95" spans="2:2" x14ac:dyDescent="0.35">
      <c r="B95" s="56" t="s">
        <v>133</v>
      </c>
    </row>
    <row r="96" spans="2:2" x14ac:dyDescent="0.35">
      <c r="B96" s="56" t="s">
        <v>134</v>
      </c>
    </row>
    <row r="97" spans="2:16" x14ac:dyDescent="0.35">
      <c r="B97" s="56" t="s">
        <v>135</v>
      </c>
    </row>
    <row r="98" spans="2:16" x14ac:dyDescent="0.35">
      <c r="B98" s="56" t="s">
        <v>136</v>
      </c>
      <c r="J98" s="52"/>
    </row>
    <row r="99" spans="2:16" x14ac:dyDescent="0.35">
      <c r="B99" s="56" t="s">
        <v>137</v>
      </c>
      <c r="J99" s="52"/>
    </row>
    <row r="100" spans="2:16" x14ac:dyDescent="0.35">
      <c r="B100" s="56" t="s">
        <v>138</v>
      </c>
      <c r="K100" s="51"/>
      <c r="L100" s="51"/>
      <c r="M100" s="51"/>
      <c r="N100" s="52"/>
      <c r="O100" s="52"/>
      <c r="P100" s="52"/>
    </row>
    <row r="101" spans="2:16" x14ac:dyDescent="0.35">
      <c r="B101" s="56" t="s">
        <v>139</v>
      </c>
      <c r="K101" s="51"/>
      <c r="L101" s="51"/>
      <c r="M101" s="51"/>
      <c r="N101" s="52"/>
      <c r="O101" s="52"/>
      <c r="P101" s="52"/>
    </row>
    <row r="102" spans="2:16" x14ac:dyDescent="0.35">
      <c r="B102" s="56" t="s">
        <v>140</v>
      </c>
    </row>
    <row r="103" spans="2:16" x14ac:dyDescent="0.35">
      <c r="B103" s="56" t="s">
        <v>141</v>
      </c>
    </row>
    <row r="104" spans="2:16" x14ac:dyDescent="0.35">
      <c r="B104" s="56" t="s">
        <v>142</v>
      </c>
    </row>
    <row r="105" spans="2:16" x14ac:dyDescent="0.35">
      <c r="B105" s="56" t="s">
        <v>143</v>
      </c>
    </row>
    <row r="106" spans="2:16" x14ac:dyDescent="0.35">
      <c r="B106" s="56" t="s">
        <v>144</v>
      </c>
    </row>
    <row r="107" spans="2:16" x14ac:dyDescent="0.35">
      <c r="B107" s="56" t="s">
        <v>145</v>
      </c>
    </row>
    <row r="108" spans="2:16" x14ac:dyDescent="0.35">
      <c r="B108" s="56" t="s">
        <v>146</v>
      </c>
    </row>
    <row r="109" spans="2:16" x14ac:dyDescent="0.35">
      <c r="B109" s="56" t="s">
        <v>147</v>
      </c>
    </row>
    <row r="110" spans="2:16" x14ac:dyDescent="0.35">
      <c r="B110" s="56" t="s">
        <v>148</v>
      </c>
    </row>
    <row r="111" spans="2:16" x14ac:dyDescent="0.35">
      <c r="B111" s="56" t="s">
        <v>149</v>
      </c>
    </row>
    <row r="112" spans="2:16" x14ac:dyDescent="0.35">
      <c r="B112" s="56" t="s">
        <v>150</v>
      </c>
    </row>
    <row r="113" spans="2:2" x14ac:dyDescent="0.35">
      <c r="B113" s="56" t="s">
        <v>151</v>
      </c>
    </row>
    <row r="114" spans="2:2" x14ac:dyDescent="0.35">
      <c r="B114" s="56" t="s">
        <v>152</v>
      </c>
    </row>
    <row r="115" spans="2:2" x14ac:dyDescent="0.35">
      <c r="B115" s="56" t="s">
        <v>153</v>
      </c>
    </row>
    <row r="116" spans="2:2" x14ac:dyDescent="0.35">
      <c r="B116" s="56" t="s">
        <v>154</v>
      </c>
    </row>
    <row r="117" spans="2:2" x14ac:dyDescent="0.35">
      <c r="B117" s="56" t="s">
        <v>155</v>
      </c>
    </row>
    <row r="118" spans="2:2" x14ac:dyDescent="0.35">
      <c r="B118" s="56" t="s">
        <v>156</v>
      </c>
    </row>
    <row r="119" spans="2:2" x14ac:dyDescent="0.35">
      <c r="B119" s="56" t="s">
        <v>157</v>
      </c>
    </row>
    <row r="120" spans="2:2" x14ac:dyDescent="0.35">
      <c r="B120" s="56" t="s">
        <v>158</v>
      </c>
    </row>
    <row r="121" spans="2:2" x14ac:dyDescent="0.35">
      <c r="B121" s="56" t="s">
        <v>159</v>
      </c>
    </row>
    <row r="122" spans="2:2" x14ac:dyDescent="0.35">
      <c r="B122" s="56" t="s">
        <v>160</v>
      </c>
    </row>
    <row r="123" spans="2:2" x14ac:dyDescent="0.35">
      <c r="B123" s="56" t="s">
        <v>161</v>
      </c>
    </row>
    <row r="124" spans="2:2" x14ac:dyDescent="0.35">
      <c r="B124" s="56" t="s">
        <v>162</v>
      </c>
    </row>
    <row r="125" spans="2:2" x14ac:dyDescent="0.35">
      <c r="B125" s="56" t="s">
        <v>163</v>
      </c>
    </row>
    <row r="126" spans="2:2" x14ac:dyDescent="0.35">
      <c r="B126" s="56" t="s">
        <v>164</v>
      </c>
    </row>
    <row r="127" spans="2:2" x14ac:dyDescent="0.35">
      <c r="B127" s="56" t="s">
        <v>165</v>
      </c>
    </row>
    <row r="128" spans="2:2" x14ac:dyDescent="0.35">
      <c r="B128" s="56" t="s">
        <v>166</v>
      </c>
    </row>
    <row r="129" spans="2:2" x14ac:dyDescent="0.35">
      <c r="B129" s="56" t="s">
        <v>167</v>
      </c>
    </row>
    <row r="130" spans="2:2" x14ac:dyDescent="0.35">
      <c r="B130" s="56" t="s">
        <v>168</v>
      </c>
    </row>
    <row r="131" spans="2:2" x14ac:dyDescent="0.35">
      <c r="B131" s="56" t="s">
        <v>169</v>
      </c>
    </row>
    <row r="132" spans="2:2" x14ac:dyDescent="0.35">
      <c r="B132" s="56" t="s">
        <v>170</v>
      </c>
    </row>
    <row r="133" spans="2:2" x14ac:dyDescent="0.35">
      <c r="B133" s="56" t="s">
        <v>171</v>
      </c>
    </row>
    <row r="134" spans="2:2" x14ac:dyDescent="0.35">
      <c r="B134" s="56" t="s">
        <v>172</v>
      </c>
    </row>
    <row r="135" spans="2:2" x14ac:dyDescent="0.35">
      <c r="B135" s="56" t="s">
        <v>173</v>
      </c>
    </row>
    <row r="136" spans="2:2" x14ac:dyDescent="0.35">
      <c r="B136" s="56" t="s">
        <v>174</v>
      </c>
    </row>
    <row r="137" spans="2:2" x14ac:dyDescent="0.35">
      <c r="B137" s="56" t="s">
        <v>175</v>
      </c>
    </row>
    <row r="138" spans="2:2" x14ac:dyDescent="0.35">
      <c r="B138" s="56" t="s">
        <v>176</v>
      </c>
    </row>
    <row r="139" spans="2:2" x14ac:dyDescent="0.35">
      <c r="B139" s="56" t="s">
        <v>177</v>
      </c>
    </row>
    <row r="140" spans="2:2" x14ac:dyDescent="0.35">
      <c r="B140" s="56" t="s">
        <v>178</v>
      </c>
    </row>
    <row r="141" spans="2:2" x14ac:dyDescent="0.35">
      <c r="B141" s="56" t="s">
        <v>179</v>
      </c>
    </row>
    <row r="142" spans="2:2" x14ac:dyDescent="0.35">
      <c r="B142" s="56" t="s">
        <v>180</v>
      </c>
    </row>
    <row r="143" spans="2:2" x14ac:dyDescent="0.35">
      <c r="B143" s="56" t="s">
        <v>181</v>
      </c>
    </row>
    <row r="144" spans="2:2" x14ac:dyDescent="0.35">
      <c r="B144" s="56" t="s">
        <v>182</v>
      </c>
    </row>
    <row r="145" spans="2:2" x14ac:dyDescent="0.35">
      <c r="B145" s="56" t="s">
        <v>183</v>
      </c>
    </row>
    <row r="146" spans="2:2" x14ac:dyDescent="0.35">
      <c r="B146" s="56" t="s">
        <v>184</v>
      </c>
    </row>
    <row r="147" spans="2:2" x14ac:dyDescent="0.35">
      <c r="B147" s="56" t="s">
        <v>185</v>
      </c>
    </row>
    <row r="148" spans="2:2" x14ac:dyDescent="0.35">
      <c r="B148" s="56" t="s">
        <v>186</v>
      </c>
    </row>
    <row r="149" spans="2:2" x14ac:dyDescent="0.35">
      <c r="B149" s="56" t="s">
        <v>187</v>
      </c>
    </row>
    <row r="150" spans="2:2" x14ac:dyDescent="0.35">
      <c r="B150" s="56" t="s">
        <v>188</v>
      </c>
    </row>
    <row r="151" spans="2:2" x14ac:dyDescent="0.35">
      <c r="B151" s="56" t="s">
        <v>189</v>
      </c>
    </row>
    <row r="152" spans="2:2" x14ac:dyDescent="0.35">
      <c r="B152" s="56" t="s">
        <v>190</v>
      </c>
    </row>
    <row r="153" spans="2:2" x14ac:dyDescent="0.35">
      <c r="B153" s="56" t="s">
        <v>191</v>
      </c>
    </row>
    <row r="154" spans="2:2" x14ac:dyDescent="0.35">
      <c r="B154" s="56" t="s">
        <v>192</v>
      </c>
    </row>
    <row r="155" spans="2:2" x14ac:dyDescent="0.35">
      <c r="B155" s="56" t="s">
        <v>193</v>
      </c>
    </row>
    <row r="156" spans="2:2" x14ac:dyDescent="0.35">
      <c r="B156" s="56" t="s">
        <v>194</v>
      </c>
    </row>
    <row r="157" spans="2:2" x14ac:dyDescent="0.35">
      <c r="B157" s="56" t="s">
        <v>195</v>
      </c>
    </row>
    <row r="158" spans="2:2" x14ac:dyDescent="0.35">
      <c r="B158" s="56" t="s">
        <v>196</v>
      </c>
    </row>
    <row r="159" spans="2:2" x14ac:dyDescent="0.35">
      <c r="B159" s="56" t="s">
        <v>197</v>
      </c>
    </row>
    <row r="160" spans="2:2" x14ac:dyDescent="0.35">
      <c r="B160" s="56" t="s">
        <v>198</v>
      </c>
    </row>
    <row r="161" spans="2:2" x14ac:dyDescent="0.35">
      <c r="B161" s="56" t="s">
        <v>199</v>
      </c>
    </row>
    <row r="162" spans="2:2" x14ac:dyDescent="0.35">
      <c r="B162" s="56" t="s">
        <v>200</v>
      </c>
    </row>
    <row r="163" spans="2:2" x14ac:dyDescent="0.35">
      <c r="B163" s="56" t="s">
        <v>201</v>
      </c>
    </row>
    <row r="164" spans="2:2" x14ac:dyDescent="0.35">
      <c r="B164" s="56" t="s">
        <v>202</v>
      </c>
    </row>
    <row r="165" spans="2:2" x14ac:dyDescent="0.35">
      <c r="B165" s="56" t="s">
        <v>203</v>
      </c>
    </row>
    <row r="166" spans="2:2" x14ac:dyDescent="0.35">
      <c r="B166" s="56" t="s">
        <v>204</v>
      </c>
    </row>
    <row r="167" spans="2:2" x14ac:dyDescent="0.35">
      <c r="B167" s="56" t="s">
        <v>205</v>
      </c>
    </row>
    <row r="168" spans="2:2" x14ac:dyDescent="0.35">
      <c r="B168" s="56" t="s">
        <v>206</v>
      </c>
    </row>
    <row r="169" spans="2:2" x14ac:dyDescent="0.35">
      <c r="B169" s="56" t="s">
        <v>207</v>
      </c>
    </row>
    <row r="170" spans="2:2" x14ac:dyDescent="0.35">
      <c r="B170" s="56" t="s">
        <v>208</v>
      </c>
    </row>
    <row r="171" spans="2:2" x14ac:dyDescent="0.35">
      <c r="B171" s="56" t="s">
        <v>209</v>
      </c>
    </row>
    <row r="172" spans="2:2" x14ac:dyDescent="0.35">
      <c r="B172" s="56" t="s">
        <v>210</v>
      </c>
    </row>
    <row r="173" spans="2:2" x14ac:dyDescent="0.35">
      <c r="B173" s="56" t="s">
        <v>211</v>
      </c>
    </row>
    <row r="174" spans="2:2" x14ac:dyDescent="0.35">
      <c r="B174" s="56" t="s">
        <v>212</v>
      </c>
    </row>
    <row r="175" spans="2:2" x14ac:dyDescent="0.35">
      <c r="B175" s="56" t="s">
        <v>213</v>
      </c>
    </row>
    <row r="176" spans="2:2" x14ac:dyDescent="0.35">
      <c r="B176" s="56" t="s">
        <v>214</v>
      </c>
    </row>
    <row r="177" spans="2:2" x14ac:dyDescent="0.35">
      <c r="B177" s="56" t="s">
        <v>215</v>
      </c>
    </row>
    <row r="178" spans="2:2" x14ac:dyDescent="0.35">
      <c r="B178" s="56" t="s">
        <v>216</v>
      </c>
    </row>
    <row r="179" spans="2:2" x14ac:dyDescent="0.35">
      <c r="B179" s="56" t="s">
        <v>217</v>
      </c>
    </row>
    <row r="180" spans="2:2" x14ac:dyDescent="0.35">
      <c r="B180" s="56" t="s">
        <v>218</v>
      </c>
    </row>
    <row r="181" spans="2:2" x14ac:dyDescent="0.35">
      <c r="B181" s="56" t="s">
        <v>219</v>
      </c>
    </row>
    <row r="182" spans="2:2" x14ac:dyDescent="0.35">
      <c r="B182" s="56" t="s">
        <v>220</v>
      </c>
    </row>
    <row r="183" spans="2:2" x14ac:dyDescent="0.35">
      <c r="B183" s="56" t="s">
        <v>221</v>
      </c>
    </row>
    <row r="184" spans="2:2" x14ac:dyDescent="0.35">
      <c r="B184" s="56" t="s">
        <v>222</v>
      </c>
    </row>
    <row r="185" spans="2:2" x14ac:dyDescent="0.35">
      <c r="B185" s="56" t="s">
        <v>223</v>
      </c>
    </row>
    <row r="186" spans="2:2" x14ac:dyDescent="0.35">
      <c r="B186" s="56" t="s">
        <v>224</v>
      </c>
    </row>
    <row r="187" spans="2:2" x14ac:dyDescent="0.35">
      <c r="B187" s="56" t="s">
        <v>225</v>
      </c>
    </row>
    <row r="188" spans="2:2" x14ac:dyDescent="0.35">
      <c r="B188" s="56" t="s">
        <v>226</v>
      </c>
    </row>
    <row r="189" spans="2:2" x14ac:dyDescent="0.35">
      <c r="B189" s="56" t="s">
        <v>227</v>
      </c>
    </row>
    <row r="190" spans="2:2" x14ac:dyDescent="0.35">
      <c r="B190" s="56" t="s">
        <v>228</v>
      </c>
    </row>
    <row r="191" spans="2:2" x14ac:dyDescent="0.35">
      <c r="B191" s="56" t="s">
        <v>229</v>
      </c>
    </row>
    <row r="192" spans="2:2" x14ac:dyDescent="0.35">
      <c r="B192" s="56" t="s">
        <v>230</v>
      </c>
    </row>
    <row r="193" spans="2:2" x14ac:dyDescent="0.35">
      <c r="B193" s="56" t="s">
        <v>231</v>
      </c>
    </row>
    <row r="194" spans="2:2" x14ac:dyDescent="0.35">
      <c r="B194" s="56" t="s">
        <v>232</v>
      </c>
    </row>
    <row r="195" spans="2:2" x14ac:dyDescent="0.35">
      <c r="B195" s="56" t="s">
        <v>233</v>
      </c>
    </row>
    <row r="196" spans="2:2" x14ac:dyDescent="0.35">
      <c r="B196" s="56" t="s">
        <v>234</v>
      </c>
    </row>
    <row r="197" spans="2:2" x14ac:dyDescent="0.35">
      <c r="B197" s="56" t="s">
        <v>235</v>
      </c>
    </row>
    <row r="198" spans="2:2" x14ac:dyDescent="0.35">
      <c r="B198" s="56" t="s">
        <v>236</v>
      </c>
    </row>
    <row r="199" spans="2:2" x14ac:dyDescent="0.35">
      <c r="B199" s="56" t="s">
        <v>237</v>
      </c>
    </row>
    <row r="200" spans="2:2" x14ac:dyDescent="0.35">
      <c r="B200" s="56" t="s">
        <v>238</v>
      </c>
    </row>
    <row r="201" spans="2:2" x14ac:dyDescent="0.35">
      <c r="B201" s="56" t="s">
        <v>239</v>
      </c>
    </row>
    <row r="202" spans="2:2" x14ac:dyDescent="0.35">
      <c r="B202" s="56" t="s">
        <v>240</v>
      </c>
    </row>
    <row r="203" spans="2:2" x14ac:dyDescent="0.35">
      <c r="B203" s="56" t="s">
        <v>241</v>
      </c>
    </row>
    <row r="204" spans="2:2" x14ac:dyDescent="0.35">
      <c r="B204" s="56" t="s">
        <v>242</v>
      </c>
    </row>
    <row r="205" spans="2:2" x14ac:dyDescent="0.35">
      <c r="B205" s="56" t="s">
        <v>243</v>
      </c>
    </row>
    <row r="206" spans="2:2" x14ac:dyDescent="0.35">
      <c r="B206" s="56" t="s">
        <v>244</v>
      </c>
    </row>
    <row r="207" spans="2:2" x14ac:dyDescent="0.35">
      <c r="B207" s="56" t="s">
        <v>245</v>
      </c>
    </row>
    <row r="208" spans="2:2" x14ac:dyDescent="0.35">
      <c r="B208" s="56" t="s">
        <v>246</v>
      </c>
    </row>
    <row r="209" spans="2:2" x14ac:dyDescent="0.35">
      <c r="B209" s="56" t="s">
        <v>247</v>
      </c>
    </row>
    <row r="210" spans="2:2" x14ac:dyDescent="0.35">
      <c r="B210" s="56" t="s">
        <v>248</v>
      </c>
    </row>
    <row r="211" spans="2:2" x14ac:dyDescent="0.35">
      <c r="B211" s="56" t="s">
        <v>249</v>
      </c>
    </row>
    <row r="212" spans="2:2" x14ac:dyDescent="0.35">
      <c r="B212" s="56" t="s">
        <v>250</v>
      </c>
    </row>
    <row r="213" spans="2:2" x14ac:dyDescent="0.35">
      <c r="B213" s="56" t="s">
        <v>251</v>
      </c>
    </row>
    <row r="214" spans="2:2" x14ac:dyDescent="0.35">
      <c r="B214" s="56" t="s">
        <v>252</v>
      </c>
    </row>
    <row r="215" spans="2:2" x14ac:dyDescent="0.35">
      <c r="B215" s="56" t="s">
        <v>253</v>
      </c>
    </row>
    <row r="216" spans="2:2" x14ac:dyDescent="0.35">
      <c r="B216" s="56" t="s">
        <v>254</v>
      </c>
    </row>
    <row r="217" spans="2:2" x14ac:dyDescent="0.35">
      <c r="B217" s="56" t="s">
        <v>255</v>
      </c>
    </row>
    <row r="218" spans="2:2" x14ac:dyDescent="0.35">
      <c r="B218" s="56" t="s">
        <v>256</v>
      </c>
    </row>
    <row r="219" spans="2:2" x14ac:dyDescent="0.35">
      <c r="B219" s="56" t="s">
        <v>257</v>
      </c>
    </row>
    <row r="220" spans="2:2" x14ac:dyDescent="0.35">
      <c r="B220" s="56" t="s">
        <v>258</v>
      </c>
    </row>
    <row r="221" spans="2:2" x14ac:dyDescent="0.35">
      <c r="B221" s="56" t="s">
        <v>259</v>
      </c>
    </row>
    <row r="222" spans="2:2" x14ac:dyDescent="0.35">
      <c r="B222" s="56" t="s">
        <v>260</v>
      </c>
    </row>
    <row r="223" spans="2:2" x14ac:dyDescent="0.35">
      <c r="B223" s="56" t="s">
        <v>261</v>
      </c>
    </row>
    <row r="224" spans="2:2" x14ac:dyDescent="0.35">
      <c r="B224" s="56" t="s">
        <v>262</v>
      </c>
    </row>
    <row r="225" spans="2:2" x14ac:dyDescent="0.35">
      <c r="B225" s="56" t="s">
        <v>263</v>
      </c>
    </row>
    <row r="226" spans="2:2" x14ac:dyDescent="0.35">
      <c r="B226" s="56" t="s">
        <v>264</v>
      </c>
    </row>
    <row r="227" spans="2:2" x14ac:dyDescent="0.35">
      <c r="B227" s="56" t="s">
        <v>265</v>
      </c>
    </row>
    <row r="228" spans="2:2" x14ac:dyDescent="0.35">
      <c r="B228" s="56" t="s">
        <v>266</v>
      </c>
    </row>
    <row r="229" spans="2:2" x14ac:dyDescent="0.35">
      <c r="B229" s="56" t="s">
        <v>267</v>
      </c>
    </row>
    <row r="230" spans="2:2" x14ac:dyDescent="0.35">
      <c r="B230" s="56" t="s">
        <v>268</v>
      </c>
    </row>
    <row r="231" spans="2:2" x14ac:dyDescent="0.35">
      <c r="B231" s="56" t="s">
        <v>269</v>
      </c>
    </row>
    <row r="232" spans="2:2" x14ac:dyDescent="0.35">
      <c r="B232" s="56" t="s">
        <v>270</v>
      </c>
    </row>
    <row r="233" spans="2:2" x14ac:dyDescent="0.35">
      <c r="B233" s="56" t="s">
        <v>271</v>
      </c>
    </row>
    <row r="234" spans="2:2" x14ac:dyDescent="0.35">
      <c r="B234" s="56" t="s">
        <v>272</v>
      </c>
    </row>
    <row r="235" spans="2:2" x14ac:dyDescent="0.35">
      <c r="B235" s="56" t="s">
        <v>273</v>
      </c>
    </row>
    <row r="236" spans="2:2" x14ac:dyDescent="0.35">
      <c r="B236" s="56" t="s">
        <v>274</v>
      </c>
    </row>
    <row r="237" spans="2:2" x14ac:dyDescent="0.35">
      <c r="B237" s="56" t="s">
        <v>275</v>
      </c>
    </row>
    <row r="238" spans="2:2" x14ac:dyDescent="0.35">
      <c r="B238" s="56" t="s">
        <v>276</v>
      </c>
    </row>
    <row r="239" spans="2:2" x14ac:dyDescent="0.35">
      <c r="B239" s="56" t="s">
        <v>277</v>
      </c>
    </row>
    <row r="240" spans="2:2" x14ac:dyDescent="0.35">
      <c r="B240" s="56" t="s">
        <v>278</v>
      </c>
    </row>
    <row r="241" spans="2:2" x14ac:dyDescent="0.35">
      <c r="B241" s="56" t="s">
        <v>279</v>
      </c>
    </row>
    <row r="242" spans="2:2" x14ac:dyDescent="0.35">
      <c r="B242" s="56" t="s">
        <v>280</v>
      </c>
    </row>
    <row r="243" spans="2:2" x14ac:dyDescent="0.35">
      <c r="B243" s="56" t="s">
        <v>281</v>
      </c>
    </row>
    <row r="244" spans="2:2" x14ac:dyDescent="0.35">
      <c r="B244" s="56" t="s">
        <v>282</v>
      </c>
    </row>
    <row r="245" spans="2:2" x14ac:dyDescent="0.35">
      <c r="B245" s="56" t="s">
        <v>283</v>
      </c>
    </row>
    <row r="246" spans="2:2" x14ac:dyDescent="0.35">
      <c r="B246" s="56" t="s">
        <v>284</v>
      </c>
    </row>
    <row r="247" spans="2:2" x14ac:dyDescent="0.35">
      <c r="B247" s="56" t="s">
        <v>285</v>
      </c>
    </row>
    <row r="248" spans="2:2" x14ac:dyDescent="0.35">
      <c r="B248" s="56" t="s">
        <v>286</v>
      </c>
    </row>
    <row r="249" spans="2:2" x14ac:dyDescent="0.35">
      <c r="B249" s="56" t="s">
        <v>287</v>
      </c>
    </row>
    <row r="250" spans="2:2" x14ac:dyDescent="0.35">
      <c r="B250" s="56" t="s">
        <v>288</v>
      </c>
    </row>
    <row r="251" spans="2:2" x14ac:dyDescent="0.35">
      <c r="B251" s="56" t="s">
        <v>289</v>
      </c>
    </row>
    <row r="252" spans="2:2" x14ac:dyDescent="0.35">
      <c r="B252" s="56" t="s">
        <v>290</v>
      </c>
    </row>
    <row r="253" spans="2:2" x14ac:dyDescent="0.35">
      <c r="B253" s="56" t="s">
        <v>291</v>
      </c>
    </row>
    <row r="254" spans="2:2" x14ac:dyDescent="0.35">
      <c r="B254" s="56" t="s">
        <v>292</v>
      </c>
    </row>
    <row r="255" spans="2:2" x14ac:dyDescent="0.35">
      <c r="B255" s="56" t="s">
        <v>293</v>
      </c>
    </row>
    <row r="256" spans="2:2" x14ac:dyDescent="0.35">
      <c r="B256" s="56" t="s">
        <v>294</v>
      </c>
    </row>
    <row r="257" spans="2:2" x14ac:dyDescent="0.35">
      <c r="B257" s="56" t="s">
        <v>295</v>
      </c>
    </row>
    <row r="258" spans="2:2" x14ac:dyDescent="0.35">
      <c r="B258" s="56" t="s">
        <v>296</v>
      </c>
    </row>
    <row r="259" spans="2:2" x14ac:dyDescent="0.35">
      <c r="B259" s="56" t="s">
        <v>297</v>
      </c>
    </row>
    <row r="260" spans="2:2" x14ac:dyDescent="0.35">
      <c r="B260" s="56" t="s">
        <v>298</v>
      </c>
    </row>
    <row r="261" spans="2:2" x14ac:dyDescent="0.35">
      <c r="B261" s="56" t="s">
        <v>299</v>
      </c>
    </row>
    <row r="262" spans="2:2" x14ac:dyDescent="0.35">
      <c r="B262" s="56" t="s">
        <v>300</v>
      </c>
    </row>
    <row r="263" spans="2:2" x14ac:dyDescent="0.35">
      <c r="B263" s="56" t="s">
        <v>301</v>
      </c>
    </row>
    <row r="264" spans="2:2" x14ac:dyDescent="0.35">
      <c r="B264" s="56" t="s">
        <v>302</v>
      </c>
    </row>
    <row r="265" spans="2:2" x14ac:dyDescent="0.35">
      <c r="B265" s="56" t="s">
        <v>303</v>
      </c>
    </row>
    <row r="266" spans="2:2" x14ac:dyDescent="0.35">
      <c r="B266" s="56" t="s">
        <v>304</v>
      </c>
    </row>
    <row r="267" spans="2:2" x14ac:dyDescent="0.35">
      <c r="B267" s="56" t="s">
        <v>305</v>
      </c>
    </row>
    <row r="268" spans="2:2" x14ac:dyDescent="0.35">
      <c r="B268" s="56" t="s">
        <v>306</v>
      </c>
    </row>
    <row r="269" spans="2:2" x14ac:dyDescent="0.35">
      <c r="B269" s="56" t="s">
        <v>307</v>
      </c>
    </row>
    <row r="270" spans="2:2" x14ac:dyDescent="0.35">
      <c r="B270" s="56" t="s">
        <v>308</v>
      </c>
    </row>
    <row r="271" spans="2:2" x14ac:dyDescent="0.35">
      <c r="B271" s="56" t="s">
        <v>309</v>
      </c>
    </row>
    <row r="272" spans="2:2" x14ac:dyDescent="0.35">
      <c r="B272" s="56" t="s">
        <v>310</v>
      </c>
    </row>
    <row r="273" spans="2:2" x14ac:dyDescent="0.35">
      <c r="B273" s="56" t="s">
        <v>311</v>
      </c>
    </row>
    <row r="274" spans="2:2" x14ac:dyDescent="0.35">
      <c r="B274" s="56" t="s">
        <v>312</v>
      </c>
    </row>
    <row r="275" spans="2:2" x14ac:dyDescent="0.35">
      <c r="B275" s="56" t="s">
        <v>313</v>
      </c>
    </row>
    <row r="276" spans="2:2" x14ac:dyDescent="0.35">
      <c r="B276" s="56" t="s">
        <v>314</v>
      </c>
    </row>
    <row r="277" spans="2:2" x14ac:dyDescent="0.35">
      <c r="B277" s="56" t="s">
        <v>315</v>
      </c>
    </row>
    <row r="278" spans="2:2" x14ac:dyDescent="0.35">
      <c r="B278" s="56" t="s">
        <v>316</v>
      </c>
    </row>
    <row r="279" spans="2:2" x14ac:dyDescent="0.35">
      <c r="B279" s="56" t="s">
        <v>317</v>
      </c>
    </row>
    <row r="280" spans="2:2" x14ac:dyDescent="0.35">
      <c r="B280" s="56" t="s">
        <v>318</v>
      </c>
    </row>
    <row r="281" spans="2:2" x14ac:dyDescent="0.35">
      <c r="B281" s="56" t="s">
        <v>319</v>
      </c>
    </row>
    <row r="282" spans="2:2" x14ac:dyDescent="0.35">
      <c r="B282" s="56" t="s">
        <v>320</v>
      </c>
    </row>
    <row r="283" spans="2:2" x14ac:dyDescent="0.35">
      <c r="B283" s="56" t="s">
        <v>321</v>
      </c>
    </row>
    <row r="284" spans="2:2" x14ac:dyDescent="0.35">
      <c r="B284" s="56" t="s">
        <v>322</v>
      </c>
    </row>
    <row r="285" spans="2:2" x14ac:dyDescent="0.35">
      <c r="B285" s="56" t="s">
        <v>323</v>
      </c>
    </row>
    <row r="286" spans="2:2" x14ac:dyDescent="0.35">
      <c r="B286" s="56" t="s">
        <v>324</v>
      </c>
    </row>
    <row r="287" spans="2:2" x14ac:dyDescent="0.35">
      <c r="B287" s="56" t="s">
        <v>325</v>
      </c>
    </row>
    <row r="288" spans="2:2" x14ac:dyDescent="0.35">
      <c r="B288" s="56" t="s">
        <v>326</v>
      </c>
    </row>
    <row r="289" spans="2:2" x14ac:dyDescent="0.35">
      <c r="B289" s="56" t="s">
        <v>327</v>
      </c>
    </row>
    <row r="290" spans="2:2" x14ac:dyDescent="0.35">
      <c r="B290" s="56" t="s">
        <v>328</v>
      </c>
    </row>
    <row r="291" spans="2:2" x14ac:dyDescent="0.35">
      <c r="B291" s="56" t="s">
        <v>329</v>
      </c>
    </row>
    <row r="292" spans="2:2" x14ac:dyDescent="0.35">
      <c r="B292" s="56" t="s">
        <v>330</v>
      </c>
    </row>
    <row r="293" spans="2:2" x14ac:dyDescent="0.35">
      <c r="B293" s="56" t="s">
        <v>331</v>
      </c>
    </row>
    <row r="294" spans="2:2" x14ac:dyDescent="0.35">
      <c r="B294" s="56" t="s">
        <v>332</v>
      </c>
    </row>
    <row r="295" spans="2:2" x14ac:dyDescent="0.35">
      <c r="B295" s="56" t="s">
        <v>333</v>
      </c>
    </row>
    <row r="296" spans="2:2" x14ac:dyDescent="0.35">
      <c r="B296" s="56" t="s">
        <v>334</v>
      </c>
    </row>
    <row r="297" spans="2:2" x14ac:dyDescent="0.35">
      <c r="B297" s="56" t="s">
        <v>335</v>
      </c>
    </row>
    <row r="298" spans="2:2" x14ac:dyDescent="0.35">
      <c r="B298" s="56" t="s">
        <v>336</v>
      </c>
    </row>
    <row r="299" spans="2:2" x14ac:dyDescent="0.35">
      <c r="B299" s="56" t="s">
        <v>337</v>
      </c>
    </row>
    <row r="300" spans="2:2" x14ac:dyDescent="0.35">
      <c r="B300" s="56" t="s">
        <v>338</v>
      </c>
    </row>
    <row r="301" spans="2:2" x14ac:dyDescent="0.35">
      <c r="B301" s="56" t="s">
        <v>339</v>
      </c>
    </row>
    <row r="302" spans="2:2" x14ac:dyDescent="0.35">
      <c r="B302" s="56" t="s">
        <v>340</v>
      </c>
    </row>
    <row r="303" spans="2:2" x14ac:dyDescent="0.35">
      <c r="B303" s="56" t="s">
        <v>341</v>
      </c>
    </row>
    <row r="304" spans="2:2" x14ac:dyDescent="0.35">
      <c r="B304" s="56" t="s">
        <v>342</v>
      </c>
    </row>
    <row r="305" spans="2:2" x14ac:dyDescent="0.35">
      <c r="B305" s="56" t="s">
        <v>343</v>
      </c>
    </row>
    <row r="306" spans="2:2" x14ac:dyDescent="0.35">
      <c r="B306" s="56" t="s">
        <v>344</v>
      </c>
    </row>
    <row r="307" spans="2:2" x14ac:dyDescent="0.35">
      <c r="B307" s="56" t="s">
        <v>345</v>
      </c>
    </row>
    <row r="308" spans="2:2" x14ac:dyDescent="0.35">
      <c r="B308" s="56" t="s">
        <v>346</v>
      </c>
    </row>
    <row r="309" spans="2:2" x14ac:dyDescent="0.35">
      <c r="B309" s="56" t="s">
        <v>347</v>
      </c>
    </row>
    <row r="310" spans="2:2" x14ac:dyDescent="0.35">
      <c r="B310" s="56" t="s">
        <v>348</v>
      </c>
    </row>
    <row r="311" spans="2:2" x14ac:dyDescent="0.35">
      <c r="B311" s="56" t="s">
        <v>349</v>
      </c>
    </row>
    <row r="312" spans="2:2" x14ac:dyDescent="0.35">
      <c r="B312" s="56" t="s">
        <v>350</v>
      </c>
    </row>
    <row r="313" spans="2:2" x14ac:dyDescent="0.35">
      <c r="B313" s="56" t="s">
        <v>351</v>
      </c>
    </row>
    <row r="314" spans="2:2" x14ac:dyDescent="0.35">
      <c r="B314" s="56" t="s">
        <v>352</v>
      </c>
    </row>
    <row r="315" spans="2:2" x14ac:dyDescent="0.35">
      <c r="B315" s="56" t="s">
        <v>353</v>
      </c>
    </row>
    <row r="316" spans="2:2" x14ac:dyDescent="0.35">
      <c r="B316" s="56" t="s">
        <v>354</v>
      </c>
    </row>
    <row r="317" spans="2:2" x14ac:dyDescent="0.35">
      <c r="B317" s="56" t="s">
        <v>355</v>
      </c>
    </row>
    <row r="318" spans="2:2" x14ac:dyDescent="0.35">
      <c r="B318" s="56" t="s">
        <v>356</v>
      </c>
    </row>
    <row r="319" spans="2:2" x14ac:dyDescent="0.35">
      <c r="B319" s="56" t="s">
        <v>357</v>
      </c>
    </row>
    <row r="320" spans="2:2" x14ac:dyDescent="0.35">
      <c r="B320" s="56" t="s">
        <v>358</v>
      </c>
    </row>
    <row r="321" spans="2:2" x14ac:dyDescent="0.35">
      <c r="B321" s="56" t="s">
        <v>359</v>
      </c>
    </row>
    <row r="322" spans="2:2" x14ac:dyDescent="0.35">
      <c r="B322" s="56" t="s">
        <v>360</v>
      </c>
    </row>
    <row r="323" spans="2:2" x14ac:dyDescent="0.35">
      <c r="B323" s="56" t="s">
        <v>361</v>
      </c>
    </row>
    <row r="324" spans="2:2" x14ac:dyDescent="0.35">
      <c r="B324" s="56" t="s">
        <v>362</v>
      </c>
    </row>
    <row r="325" spans="2:2" x14ac:dyDescent="0.35">
      <c r="B325" s="56" t="s">
        <v>363</v>
      </c>
    </row>
    <row r="326" spans="2:2" x14ac:dyDescent="0.35">
      <c r="B326" s="56" t="s">
        <v>364</v>
      </c>
    </row>
    <row r="327" spans="2:2" x14ac:dyDescent="0.35">
      <c r="B327" s="56" t="s">
        <v>365</v>
      </c>
    </row>
    <row r="328" spans="2:2" x14ac:dyDescent="0.35">
      <c r="B328" s="56" t="s">
        <v>366</v>
      </c>
    </row>
    <row r="329" spans="2:2" x14ac:dyDescent="0.35">
      <c r="B329" s="56" t="s">
        <v>367</v>
      </c>
    </row>
    <row r="330" spans="2:2" x14ac:dyDescent="0.35">
      <c r="B330" s="56" t="s">
        <v>368</v>
      </c>
    </row>
    <row r="331" spans="2:2" x14ac:dyDescent="0.35">
      <c r="B331" s="56" t="s">
        <v>369</v>
      </c>
    </row>
    <row r="332" spans="2:2" x14ac:dyDescent="0.35">
      <c r="B332" s="56" t="s">
        <v>370</v>
      </c>
    </row>
    <row r="333" spans="2:2" x14ac:dyDescent="0.35">
      <c r="B333" s="56" t="s">
        <v>371</v>
      </c>
    </row>
    <row r="334" spans="2:2" x14ac:dyDescent="0.35">
      <c r="B334" s="56" t="s">
        <v>372</v>
      </c>
    </row>
    <row r="335" spans="2:2" x14ac:dyDescent="0.35">
      <c r="B335" s="56" t="s">
        <v>373</v>
      </c>
    </row>
    <row r="336" spans="2:2" x14ac:dyDescent="0.35">
      <c r="B336" s="56" t="s">
        <v>374</v>
      </c>
    </row>
    <row r="337" spans="2:2" x14ac:dyDescent="0.35">
      <c r="B337" s="56" t="s">
        <v>375</v>
      </c>
    </row>
    <row r="338" spans="2:2" x14ac:dyDescent="0.35">
      <c r="B338" s="56" t="s">
        <v>376</v>
      </c>
    </row>
    <row r="339" spans="2:2" x14ac:dyDescent="0.35">
      <c r="B339" s="56" t="s">
        <v>377</v>
      </c>
    </row>
    <row r="340" spans="2:2" x14ac:dyDescent="0.35">
      <c r="B340" s="56" t="s">
        <v>378</v>
      </c>
    </row>
    <row r="341" spans="2:2" x14ac:dyDescent="0.35">
      <c r="B341" s="56" t="s">
        <v>379</v>
      </c>
    </row>
    <row r="342" spans="2:2" x14ac:dyDescent="0.35">
      <c r="B342" s="56" t="s">
        <v>380</v>
      </c>
    </row>
    <row r="343" spans="2:2" x14ac:dyDescent="0.35">
      <c r="B343" s="56" t="s">
        <v>381</v>
      </c>
    </row>
    <row r="344" spans="2:2" x14ac:dyDescent="0.35">
      <c r="B344" s="56" t="s">
        <v>382</v>
      </c>
    </row>
    <row r="345" spans="2:2" x14ac:dyDescent="0.35">
      <c r="B345" s="56" t="s">
        <v>383</v>
      </c>
    </row>
    <row r="346" spans="2:2" x14ac:dyDescent="0.35">
      <c r="B346" s="56" t="s">
        <v>384</v>
      </c>
    </row>
    <row r="347" spans="2:2" x14ac:dyDescent="0.35">
      <c r="B347" s="56" t="s">
        <v>385</v>
      </c>
    </row>
    <row r="348" spans="2:2" x14ac:dyDescent="0.35">
      <c r="B348" s="56" t="s">
        <v>386</v>
      </c>
    </row>
    <row r="349" spans="2:2" x14ac:dyDescent="0.35">
      <c r="B349" s="56" t="s">
        <v>387</v>
      </c>
    </row>
    <row r="350" spans="2:2" x14ac:dyDescent="0.35">
      <c r="B350" s="56" t="s">
        <v>388</v>
      </c>
    </row>
    <row r="351" spans="2:2" x14ac:dyDescent="0.35">
      <c r="B351" s="56" t="s">
        <v>389</v>
      </c>
    </row>
    <row r="352" spans="2:2" x14ac:dyDescent="0.35">
      <c r="B352" s="56" t="s">
        <v>390</v>
      </c>
    </row>
    <row r="353" spans="2:2" x14ac:dyDescent="0.35">
      <c r="B353" s="56" t="s">
        <v>391</v>
      </c>
    </row>
    <row r="354" spans="2:2" x14ac:dyDescent="0.35">
      <c r="B354" s="56" t="s">
        <v>392</v>
      </c>
    </row>
    <row r="355" spans="2:2" x14ac:dyDescent="0.35">
      <c r="B355" s="56" t="s">
        <v>393</v>
      </c>
    </row>
    <row r="356" spans="2:2" x14ac:dyDescent="0.35">
      <c r="B356" s="56" t="s">
        <v>394</v>
      </c>
    </row>
    <row r="357" spans="2:2" x14ac:dyDescent="0.35">
      <c r="B357" s="56" t="s">
        <v>395</v>
      </c>
    </row>
    <row r="358" spans="2:2" x14ac:dyDescent="0.35">
      <c r="B358" s="56" t="s">
        <v>396</v>
      </c>
    </row>
    <row r="359" spans="2:2" x14ac:dyDescent="0.35">
      <c r="B359" s="56" t="s">
        <v>397</v>
      </c>
    </row>
    <row r="360" spans="2:2" x14ac:dyDescent="0.35">
      <c r="B360" s="56" t="s">
        <v>398</v>
      </c>
    </row>
    <row r="361" spans="2:2" x14ac:dyDescent="0.35">
      <c r="B361" s="56" t="s">
        <v>399</v>
      </c>
    </row>
    <row r="362" spans="2:2" x14ac:dyDescent="0.35">
      <c r="B362" s="56" t="s">
        <v>400</v>
      </c>
    </row>
    <row r="363" spans="2:2" x14ac:dyDescent="0.35">
      <c r="B363" s="56" t="s">
        <v>401</v>
      </c>
    </row>
    <row r="364" spans="2:2" x14ac:dyDescent="0.35">
      <c r="B364" s="56" t="s">
        <v>402</v>
      </c>
    </row>
    <row r="365" spans="2:2" x14ac:dyDescent="0.35">
      <c r="B365" s="56" t="s">
        <v>403</v>
      </c>
    </row>
    <row r="366" spans="2:2" x14ac:dyDescent="0.35">
      <c r="B366" s="56" t="s">
        <v>404</v>
      </c>
    </row>
    <row r="367" spans="2:2" x14ac:dyDescent="0.35">
      <c r="B367" s="56" t="s">
        <v>405</v>
      </c>
    </row>
    <row r="368" spans="2:2" x14ac:dyDescent="0.35">
      <c r="B368" s="56" t="s">
        <v>406</v>
      </c>
    </row>
    <row r="369" spans="2:2" x14ac:dyDescent="0.35">
      <c r="B369" s="56" t="s">
        <v>407</v>
      </c>
    </row>
    <row r="370" spans="2:2" x14ac:dyDescent="0.35">
      <c r="B370" s="56" t="s">
        <v>408</v>
      </c>
    </row>
    <row r="371" spans="2:2" x14ac:dyDescent="0.35">
      <c r="B371" s="56" t="s">
        <v>409</v>
      </c>
    </row>
    <row r="372" spans="2:2" x14ac:dyDescent="0.35">
      <c r="B372" s="56" t="s">
        <v>410</v>
      </c>
    </row>
    <row r="373" spans="2:2" x14ac:dyDescent="0.35">
      <c r="B373" s="56" t="s">
        <v>411</v>
      </c>
    </row>
    <row r="374" spans="2:2" x14ac:dyDescent="0.35">
      <c r="B374" s="56" t="s">
        <v>412</v>
      </c>
    </row>
    <row r="375" spans="2:2" x14ac:dyDescent="0.35">
      <c r="B375" s="56" t="s">
        <v>413</v>
      </c>
    </row>
    <row r="376" spans="2:2" x14ac:dyDescent="0.35">
      <c r="B376" s="56" t="s">
        <v>414</v>
      </c>
    </row>
    <row r="377" spans="2:2" x14ac:dyDescent="0.35">
      <c r="B377" s="56" t="s">
        <v>415</v>
      </c>
    </row>
    <row r="378" spans="2:2" x14ac:dyDescent="0.35">
      <c r="B378" s="56" t="s">
        <v>416</v>
      </c>
    </row>
    <row r="379" spans="2:2" x14ac:dyDescent="0.35">
      <c r="B379" s="56" t="s">
        <v>417</v>
      </c>
    </row>
    <row r="380" spans="2:2" x14ac:dyDescent="0.35">
      <c r="B380" s="56" t="s">
        <v>418</v>
      </c>
    </row>
    <row r="381" spans="2:2" x14ac:dyDescent="0.35">
      <c r="B381" s="56" t="s">
        <v>419</v>
      </c>
    </row>
    <row r="382" spans="2:2" x14ac:dyDescent="0.35">
      <c r="B382" s="56" t="s">
        <v>420</v>
      </c>
    </row>
    <row r="383" spans="2:2" x14ac:dyDescent="0.35">
      <c r="B383" s="56" t="s">
        <v>421</v>
      </c>
    </row>
    <row r="384" spans="2:2" x14ac:dyDescent="0.35">
      <c r="B384" s="56" t="s">
        <v>422</v>
      </c>
    </row>
    <row r="385" spans="2:2" x14ac:dyDescent="0.35">
      <c r="B385" s="56" t="s">
        <v>423</v>
      </c>
    </row>
    <row r="386" spans="2:2" x14ac:dyDescent="0.35">
      <c r="B386" s="56" t="s">
        <v>424</v>
      </c>
    </row>
    <row r="387" spans="2:2" x14ac:dyDescent="0.35">
      <c r="B387" s="56" t="s">
        <v>425</v>
      </c>
    </row>
    <row r="388" spans="2:2" x14ac:dyDescent="0.35">
      <c r="B388" s="56" t="s">
        <v>426</v>
      </c>
    </row>
    <row r="389" spans="2:2" x14ac:dyDescent="0.35">
      <c r="B389" s="56" t="s">
        <v>427</v>
      </c>
    </row>
    <row r="390" spans="2:2" x14ac:dyDescent="0.35">
      <c r="B390" s="56" t="s">
        <v>428</v>
      </c>
    </row>
    <row r="391" spans="2:2" x14ac:dyDescent="0.35">
      <c r="B391" s="56" t="s">
        <v>429</v>
      </c>
    </row>
    <row r="392" spans="2:2" x14ac:dyDescent="0.35">
      <c r="B392" s="56" t="s">
        <v>430</v>
      </c>
    </row>
    <row r="393" spans="2:2" x14ac:dyDescent="0.35">
      <c r="B393" s="56" t="s">
        <v>431</v>
      </c>
    </row>
    <row r="394" spans="2:2" x14ac:dyDescent="0.35">
      <c r="B394" s="56" t="s">
        <v>432</v>
      </c>
    </row>
    <row r="395" spans="2:2" x14ac:dyDescent="0.35">
      <c r="B395" s="56" t="s">
        <v>433</v>
      </c>
    </row>
    <row r="396" spans="2:2" x14ac:dyDescent="0.35">
      <c r="B396" s="56" t="s">
        <v>434</v>
      </c>
    </row>
    <row r="397" spans="2:2" x14ac:dyDescent="0.35">
      <c r="B397" s="56" t="s">
        <v>435</v>
      </c>
    </row>
    <row r="398" spans="2:2" x14ac:dyDescent="0.35">
      <c r="B398" s="56" t="s">
        <v>436</v>
      </c>
    </row>
    <row r="399" spans="2:2" x14ac:dyDescent="0.35">
      <c r="B399" s="56" t="s">
        <v>437</v>
      </c>
    </row>
    <row r="400" spans="2:2" x14ac:dyDescent="0.35">
      <c r="B400" s="56" t="s">
        <v>438</v>
      </c>
    </row>
    <row r="401" spans="2:2" x14ac:dyDescent="0.35">
      <c r="B401" s="56" t="s">
        <v>439</v>
      </c>
    </row>
    <row r="402" spans="2:2" x14ac:dyDescent="0.35">
      <c r="B402" s="56" t="s">
        <v>440</v>
      </c>
    </row>
    <row r="403" spans="2:2" x14ac:dyDescent="0.35">
      <c r="B403" s="56" t="s">
        <v>441</v>
      </c>
    </row>
    <row r="404" spans="2:2" x14ac:dyDescent="0.35">
      <c r="B404" s="56" t="s">
        <v>442</v>
      </c>
    </row>
    <row r="405" spans="2:2" x14ac:dyDescent="0.35">
      <c r="B405" s="56" t="s">
        <v>443</v>
      </c>
    </row>
    <row r="406" spans="2:2" x14ac:dyDescent="0.35">
      <c r="B406" s="56" t="s">
        <v>444</v>
      </c>
    </row>
    <row r="407" spans="2:2" x14ac:dyDescent="0.35">
      <c r="B407" s="56" t="s">
        <v>445</v>
      </c>
    </row>
    <row r="408" spans="2:2" x14ac:dyDescent="0.35">
      <c r="B408" s="56" t="s">
        <v>446</v>
      </c>
    </row>
    <row r="409" spans="2:2" x14ac:dyDescent="0.35">
      <c r="B409" s="56" t="s">
        <v>447</v>
      </c>
    </row>
    <row r="410" spans="2:2" x14ac:dyDescent="0.35">
      <c r="B410" s="56" t="s">
        <v>448</v>
      </c>
    </row>
    <row r="411" spans="2:2" x14ac:dyDescent="0.35">
      <c r="B411" s="56" t="s">
        <v>449</v>
      </c>
    </row>
    <row r="412" spans="2:2" x14ac:dyDescent="0.35">
      <c r="B412" s="56" t="s">
        <v>450</v>
      </c>
    </row>
    <row r="413" spans="2:2" x14ac:dyDescent="0.35">
      <c r="B413" s="56" t="s">
        <v>451</v>
      </c>
    </row>
    <row r="414" spans="2:2" x14ac:dyDescent="0.35">
      <c r="B414" s="56" t="s">
        <v>452</v>
      </c>
    </row>
    <row r="415" spans="2:2" x14ac:dyDescent="0.35">
      <c r="B415" s="56" t="s">
        <v>453</v>
      </c>
    </row>
    <row r="416" spans="2:2" x14ac:dyDescent="0.35">
      <c r="B416" s="56" t="s">
        <v>454</v>
      </c>
    </row>
    <row r="417" spans="2:2" x14ac:dyDescent="0.35">
      <c r="B417" s="56" t="s">
        <v>455</v>
      </c>
    </row>
    <row r="418" spans="2:2" x14ac:dyDescent="0.35">
      <c r="B418" s="56" t="s">
        <v>456</v>
      </c>
    </row>
    <row r="419" spans="2:2" x14ac:dyDescent="0.35">
      <c r="B419" s="56" t="s">
        <v>457</v>
      </c>
    </row>
    <row r="420" spans="2:2" x14ac:dyDescent="0.35">
      <c r="B420" s="56" t="s">
        <v>458</v>
      </c>
    </row>
    <row r="421" spans="2:2" x14ac:dyDescent="0.35">
      <c r="B421" s="56" t="s">
        <v>459</v>
      </c>
    </row>
    <row r="422" spans="2:2" x14ac:dyDescent="0.35">
      <c r="B422" s="56" t="s">
        <v>460</v>
      </c>
    </row>
    <row r="423" spans="2:2" x14ac:dyDescent="0.35">
      <c r="B423" s="56" t="s">
        <v>461</v>
      </c>
    </row>
    <row r="424" spans="2:2" x14ac:dyDescent="0.35">
      <c r="B424" s="56" t="s">
        <v>462</v>
      </c>
    </row>
    <row r="425" spans="2:2" x14ac:dyDescent="0.35">
      <c r="B425" s="56" t="s">
        <v>463</v>
      </c>
    </row>
    <row r="426" spans="2:2" x14ac:dyDescent="0.35">
      <c r="B426" s="56" t="s">
        <v>464</v>
      </c>
    </row>
    <row r="427" spans="2:2" x14ac:dyDescent="0.35">
      <c r="B427" s="56" t="s">
        <v>465</v>
      </c>
    </row>
    <row r="428" spans="2:2" x14ac:dyDescent="0.35">
      <c r="B428" s="56" t="s">
        <v>466</v>
      </c>
    </row>
    <row r="429" spans="2:2" x14ac:dyDescent="0.35">
      <c r="B429" s="56" t="s">
        <v>467</v>
      </c>
    </row>
    <row r="430" spans="2:2" x14ac:dyDescent="0.35">
      <c r="B430" s="56" t="s">
        <v>468</v>
      </c>
    </row>
    <row r="431" spans="2:2" x14ac:dyDescent="0.35">
      <c r="B431" s="56" t="s">
        <v>469</v>
      </c>
    </row>
    <row r="432" spans="2:2" x14ac:dyDescent="0.35">
      <c r="B432" s="56" t="s">
        <v>470</v>
      </c>
    </row>
    <row r="433" spans="2:2" x14ac:dyDescent="0.35">
      <c r="B433" s="56" t="s">
        <v>471</v>
      </c>
    </row>
    <row r="434" spans="2:2" x14ac:dyDescent="0.35">
      <c r="B434" s="56" t="s">
        <v>472</v>
      </c>
    </row>
    <row r="435" spans="2:2" x14ac:dyDescent="0.35">
      <c r="B435" s="56" t="s">
        <v>473</v>
      </c>
    </row>
    <row r="436" spans="2:2" x14ac:dyDescent="0.35">
      <c r="B436" s="56" t="s">
        <v>474</v>
      </c>
    </row>
    <row r="437" spans="2:2" x14ac:dyDescent="0.35">
      <c r="B437" s="56" t="s">
        <v>475</v>
      </c>
    </row>
    <row r="438" spans="2:2" x14ac:dyDescent="0.35">
      <c r="B438" s="56" t="s">
        <v>476</v>
      </c>
    </row>
    <row r="439" spans="2:2" x14ac:dyDescent="0.35">
      <c r="B439" s="56" t="s">
        <v>477</v>
      </c>
    </row>
    <row r="440" spans="2:2" x14ac:dyDescent="0.35">
      <c r="B440" s="56" t="s">
        <v>478</v>
      </c>
    </row>
    <row r="441" spans="2:2" x14ac:dyDescent="0.35">
      <c r="B441" s="56" t="s">
        <v>479</v>
      </c>
    </row>
    <row r="442" spans="2:2" x14ac:dyDescent="0.35">
      <c r="B442" s="56" t="s">
        <v>480</v>
      </c>
    </row>
    <row r="443" spans="2:2" x14ac:dyDescent="0.35">
      <c r="B443" s="56" t="s">
        <v>481</v>
      </c>
    </row>
    <row r="444" spans="2:2" x14ac:dyDescent="0.35">
      <c r="B444" s="56" t="s">
        <v>482</v>
      </c>
    </row>
    <row r="445" spans="2:2" x14ac:dyDescent="0.35">
      <c r="B445" s="56" t="s">
        <v>483</v>
      </c>
    </row>
    <row r="446" spans="2:2" x14ac:dyDescent="0.35">
      <c r="B446" s="56" t="s">
        <v>484</v>
      </c>
    </row>
    <row r="447" spans="2:2" x14ac:dyDescent="0.35">
      <c r="B447" s="56" t="s">
        <v>485</v>
      </c>
    </row>
    <row r="448" spans="2:2" x14ac:dyDescent="0.35">
      <c r="B448" s="56" t="s">
        <v>486</v>
      </c>
    </row>
    <row r="449" spans="2:2" x14ac:dyDescent="0.35">
      <c r="B449" s="56" t="s">
        <v>487</v>
      </c>
    </row>
    <row r="450" spans="2:2" x14ac:dyDescent="0.35">
      <c r="B450" s="56" t="s">
        <v>488</v>
      </c>
    </row>
    <row r="451" spans="2:2" x14ac:dyDescent="0.35">
      <c r="B451" s="56" t="s">
        <v>489</v>
      </c>
    </row>
    <row r="452" spans="2:2" x14ac:dyDescent="0.35">
      <c r="B452" s="56" t="s">
        <v>490</v>
      </c>
    </row>
    <row r="453" spans="2:2" x14ac:dyDescent="0.35">
      <c r="B453" s="56" t="s">
        <v>491</v>
      </c>
    </row>
    <row r="454" spans="2:2" x14ac:dyDescent="0.35">
      <c r="B454" s="56" t="s">
        <v>492</v>
      </c>
    </row>
    <row r="455" spans="2:2" x14ac:dyDescent="0.35">
      <c r="B455" s="56" t="s">
        <v>493</v>
      </c>
    </row>
    <row r="456" spans="2:2" x14ac:dyDescent="0.35">
      <c r="B456" s="56" t="s">
        <v>494</v>
      </c>
    </row>
    <row r="457" spans="2:2" x14ac:dyDescent="0.35">
      <c r="B457" s="56" t="s">
        <v>495</v>
      </c>
    </row>
    <row r="458" spans="2:2" x14ac:dyDescent="0.35">
      <c r="B458" s="56" t="s">
        <v>496</v>
      </c>
    </row>
    <row r="459" spans="2:2" x14ac:dyDescent="0.35">
      <c r="B459" s="56" t="s">
        <v>497</v>
      </c>
    </row>
    <row r="460" spans="2:2" x14ac:dyDescent="0.35">
      <c r="B460" s="56" t="s">
        <v>498</v>
      </c>
    </row>
    <row r="461" spans="2:2" x14ac:dyDescent="0.35">
      <c r="B461" s="56" t="s">
        <v>499</v>
      </c>
    </row>
    <row r="462" spans="2:2" x14ac:dyDescent="0.35">
      <c r="B462" s="56" t="s">
        <v>500</v>
      </c>
    </row>
    <row r="463" spans="2:2" x14ac:dyDescent="0.35">
      <c r="B463" s="56" t="s">
        <v>501</v>
      </c>
    </row>
    <row r="464" spans="2:2" x14ac:dyDescent="0.35">
      <c r="B464" s="56" t="s">
        <v>502</v>
      </c>
    </row>
    <row r="465" spans="2:2" x14ac:dyDescent="0.35">
      <c r="B465" s="56" t="s">
        <v>503</v>
      </c>
    </row>
    <row r="466" spans="2:2" x14ac:dyDescent="0.35">
      <c r="B466" s="56" t="s">
        <v>504</v>
      </c>
    </row>
    <row r="467" spans="2:2" x14ac:dyDescent="0.35">
      <c r="B467" s="56" t="s">
        <v>505</v>
      </c>
    </row>
    <row r="468" spans="2:2" x14ac:dyDescent="0.35">
      <c r="B468" s="56" t="s">
        <v>506</v>
      </c>
    </row>
    <row r="469" spans="2:2" x14ac:dyDescent="0.35">
      <c r="B469" s="56" t="s">
        <v>507</v>
      </c>
    </row>
    <row r="470" spans="2:2" x14ac:dyDescent="0.35">
      <c r="B470" s="56" t="s">
        <v>508</v>
      </c>
    </row>
    <row r="471" spans="2:2" x14ac:dyDescent="0.35">
      <c r="B471" s="56" t="s">
        <v>509</v>
      </c>
    </row>
    <row r="472" spans="2:2" x14ac:dyDescent="0.35">
      <c r="B472" s="56" t="s">
        <v>510</v>
      </c>
    </row>
    <row r="473" spans="2:2" x14ac:dyDescent="0.35">
      <c r="B473" s="56" t="s">
        <v>511</v>
      </c>
    </row>
    <row r="474" spans="2:2" x14ac:dyDescent="0.35">
      <c r="B474" s="56" t="s">
        <v>512</v>
      </c>
    </row>
    <row r="475" spans="2:2" x14ac:dyDescent="0.35">
      <c r="B475" s="56" t="s">
        <v>513</v>
      </c>
    </row>
    <row r="476" spans="2:2" x14ac:dyDescent="0.35">
      <c r="B476" s="56" t="s">
        <v>514</v>
      </c>
    </row>
    <row r="477" spans="2:2" x14ac:dyDescent="0.35">
      <c r="B477" s="56" t="s">
        <v>515</v>
      </c>
    </row>
    <row r="478" spans="2:2" x14ac:dyDescent="0.35">
      <c r="B478" s="56" t="s">
        <v>516</v>
      </c>
    </row>
    <row r="479" spans="2:2" x14ac:dyDescent="0.35">
      <c r="B479" s="56" t="s">
        <v>517</v>
      </c>
    </row>
    <row r="480" spans="2:2" x14ac:dyDescent="0.35">
      <c r="B480" s="56" t="s">
        <v>518</v>
      </c>
    </row>
    <row r="481" spans="2:2" x14ac:dyDescent="0.35">
      <c r="B481" s="56" t="s">
        <v>519</v>
      </c>
    </row>
    <row r="482" spans="2:2" x14ac:dyDescent="0.35">
      <c r="B482" s="56" t="s">
        <v>520</v>
      </c>
    </row>
    <row r="483" spans="2:2" x14ac:dyDescent="0.35">
      <c r="B483" s="56" t="s">
        <v>521</v>
      </c>
    </row>
    <row r="484" spans="2:2" x14ac:dyDescent="0.35">
      <c r="B484" s="56" t="s">
        <v>522</v>
      </c>
    </row>
    <row r="485" spans="2:2" x14ac:dyDescent="0.35">
      <c r="B485" s="56" t="s">
        <v>523</v>
      </c>
    </row>
    <row r="486" spans="2:2" x14ac:dyDescent="0.35">
      <c r="B486" s="56" t="s">
        <v>524</v>
      </c>
    </row>
    <row r="487" spans="2:2" x14ac:dyDescent="0.35">
      <c r="B487" s="56" t="s">
        <v>525</v>
      </c>
    </row>
    <row r="488" spans="2:2" x14ac:dyDescent="0.35">
      <c r="B488" s="56" t="s">
        <v>526</v>
      </c>
    </row>
    <row r="489" spans="2:2" x14ac:dyDescent="0.35">
      <c r="B489" s="56" t="s">
        <v>527</v>
      </c>
    </row>
    <row r="490" spans="2:2" x14ac:dyDescent="0.35">
      <c r="B490" s="56" t="s">
        <v>528</v>
      </c>
    </row>
    <row r="491" spans="2:2" x14ac:dyDescent="0.35">
      <c r="B491" s="56" t="s">
        <v>529</v>
      </c>
    </row>
    <row r="492" spans="2:2" x14ac:dyDescent="0.35">
      <c r="B492" s="56" t="s">
        <v>530</v>
      </c>
    </row>
    <row r="493" spans="2:2" x14ac:dyDescent="0.35">
      <c r="B493" s="56" t="s">
        <v>531</v>
      </c>
    </row>
    <row r="494" spans="2:2" x14ac:dyDescent="0.35">
      <c r="B494" s="56" t="s">
        <v>532</v>
      </c>
    </row>
    <row r="495" spans="2:2" x14ac:dyDescent="0.35">
      <c r="B495" s="56" t="s">
        <v>533</v>
      </c>
    </row>
    <row r="496" spans="2:2" x14ac:dyDescent="0.35">
      <c r="B496" s="56" t="s">
        <v>534</v>
      </c>
    </row>
    <row r="497" spans="2:2" x14ac:dyDescent="0.35">
      <c r="B497" s="56" t="s">
        <v>535</v>
      </c>
    </row>
    <row r="498" spans="2:2" x14ac:dyDescent="0.35">
      <c r="B498" s="56" t="s">
        <v>536</v>
      </c>
    </row>
    <row r="499" spans="2:2" x14ac:dyDescent="0.35">
      <c r="B499" s="56" t="s">
        <v>537</v>
      </c>
    </row>
    <row r="500" spans="2:2" x14ac:dyDescent="0.35">
      <c r="B500" s="56" t="s">
        <v>538</v>
      </c>
    </row>
    <row r="501" spans="2:2" x14ac:dyDescent="0.35">
      <c r="B501" s="56" t="s">
        <v>539</v>
      </c>
    </row>
    <row r="502" spans="2:2" x14ac:dyDescent="0.35">
      <c r="B502" s="56" t="s">
        <v>540</v>
      </c>
    </row>
    <row r="503" spans="2:2" x14ac:dyDescent="0.35">
      <c r="B503" s="56" t="s">
        <v>541</v>
      </c>
    </row>
    <row r="504" spans="2:2" x14ac:dyDescent="0.35">
      <c r="B504" s="56" t="s">
        <v>542</v>
      </c>
    </row>
    <row r="505" spans="2:2" x14ac:dyDescent="0.35">
      <c r="B505" s="56" t="s">
        <v>543</v>
      </c>
    </row>
    <row r="506" spans="2:2" x14ac:dyDescent="0.35">
      <c r="B506" s="56" t="s">
        <v>544</v>
      </c>
    </row>
    <row r="507" spans="2:2" x14ac:dyDescent="0.35">
      <c r="B507" s="56" t="s">
        <v>545</v>
      </c>
    </row>
    <row r="508" spans="2:2" x14ac:dyDescent="0.35">
      <c r="B508" s="56" t="s">
        <v>546</v>
      </c>
    </row>
    <row r="509" spans="2:2" x14ac:dyDescent="0.35">
      <c r="B509" s="56" t="s">
        <v>547</v>
      </c>
    </row>
    <row r="510" spans="2:2" x14ac:dyDescent="0.35">
      <c r="B510" s="56" t="s">
        <v>548</v>
      </c>
    </row>
    <row r="511" spans="2:2" x14ac:dyDescent="0.35">
      <c r="B511" s="56" t="s">
        <v>549</v>
      </c>
    </row>
    <row r="512" spans="2:2" x14ac:dyDescent="0.35">
      <c r="B512" s="56" t="s">
        <v>550</v>
      </c>
    </row>
    <row r="513" spans="2:2" x14ac:dyDescent="0.35">
      <c r="B513" s="56" t="s">
        <v>551</v>
      </c>
    </row>
    <row r="514" spans="2:2" x14ac:dyDescent="0.35">
      <c r="B514" s="56" t="s">
        <v>552</v>
      </c>
    </row>
    <row r="515" spans="2:2" x14ac:dyDescent="0.35">
      <c r="B515" s="56" t="s">
        <v>553</v>
      </c>
    </row>
    <row r="516" spans="2:2" x14ac:dyDescent="0.35">
      <c r="B516" s="56" t="s">
        <v>554</v>
      </c>
    </row>
    <row r="517" spans="2:2" x14ac:dyDescent="0.35">
      <c r="B517" s="56" t="s">
        <v>555</v>
      </c>
    </row>
    <row r="518" spans="2:2" x14ac:dyDescent="0.35">
      <c r="B518" s="56" t="s">
        <v>556</v>
      </c>
    </row>
    <row r="519" spans="2:2" x14ac:dyDescent="0.35">
      <c r="B519" s="56" t="s">
        <v>557</v>
      </c>
    </row>
    <row r="520" spans="2:2" x14ac:dyDescent="0.35">
      <c r="B520" s="56" t="s">
        <v>558</v>
      </c>
    </row>
    <row r="521" spans="2:2" x14ac:dyDescent="0.35">
      <c r="B521" s="56" t="s">
        <v>559</v>
      </c>
    </row>
    <row r="522" spans="2:2" x14ac:dyDescent="0.35">
      <c r="B522" s="56" t="s">
        <v>560</v>
      </c>
    </row>
    <row r="523" spans="2:2" x14ac:dyDescent="0.35">
      <c r="B523" s="56" t="s">
        <v>561</v>
      </c>
    </row>
    <row r="524" spans="2:2" x14ac:dyDescent="0.35">
      <c r="B524" s="56" t="s">
        <v>562</v>
      </c>
    </row>
    <row r="525" spans="2:2" x14ac:dyDescent="0.35">
      <c r="B525" s="56" t="s">
        <v>563</v>
      </c>
    </row>
    <row r="526" spans="2:2" x14ac:dyDescent="0.35">
      <c r="B526" s="56" t="s">
        <v>564</v>
      </c>
    </row>
    <row r="527" spans="2:2" x14ac:dyDescent="0.35">
      <c r="B527" s="56" t="s">
        <v>565</v>
      </c>
    </row>
    <row r="528" spans="2:2" x14ac:dyDescent="0.35">
      <c r="B528" s="56" t="s">
        <v>566</v>
      </c>
    </row>
    <row r="529" spans="2:2" x14ac:dyDescent="0.35">
      <c r="B529" s="56" t="s">
        <v>567</v>
      </c>
    </row>
    <row r="530" spans="2:2" x14ac:dyDescent="0.35">
      <c r="B530" s="56" t="s">
        <v>568</v>
      </c>
    </row>
    <row r="531" spans="2:2" x14ac:dyDescent="0.35">
      <c r="B531" s="56" t="s">
        <v>569</v>
      </c>
    </row>
    <row r="532" spans="2:2" x14ac:dyDescent="0.35">
      <c r="B532" s="56" t="s">
        <v>570</v>
      </c>
    </row>
    <row r="533" spans="2:2" x14ac:dyDescent="0.35">
      <c r="B533" s="56" t="s">
        <v>571</v>
      </c>
    </row>
    <row r="534" spans="2:2" x14ac:dyDescent="0.35">
      <c r="B534" s="56" t="s">
        <v>572</v>
      </c>
    </row>
    <row r="535" spans="2:2" x14ac:dyDescent="0.35">
      <c r="B535" s="56" t="s">
        <v>573</v>
      </c>
    </row>
    <row r="536" spans="2:2" x14ac:dyDescent="0.35">
      <c r="B536" s="56" t="s">
        <v>574</v>
      </c>
    </row>
    <row r="537" spans="2:2" x14ac:dyDescent="0.35">
      <c r="B537" s="56" t="s">
        <v>575</v>
      </c>
    </row>
    <row r="538" spans="2:2" x14ac:dyDescent="0.35">
      <c r="B538" s="56" t="s">
        <v>576</v>
      </c>
    </row>
    <row r="539" spans="2:2" x14ac:dyDescent="0.35">
      <c r="B539" s="56" t="s">
        <v>577</v>
      </c>
    </row>
    <row r="540" spans="2:2" x14ac:dyDescent="0.35">
      <c r="B540" s="56" t="s">
        <v>578</v>
      </c>
    </row>
    <row r="541" spans="2:2" x14ac:dyDescent="0.35">
      <c r="B541" s="56" t="s">
        <v>579</v>
      </c>
    </row>
    <row r="542" spans="2:2" x14ac:dyDescent="0.35">
      <c r="B542" s="56" t="s">
        <v>580</v>
      </c>
    </row>
    <row r="543" spans="2:2" x14ac:dyDescent="0.35">
      <c r="B543" s="56" t="s">
        <v>581</v>
      </c>
    </row>
    <row r="544" spans="2:2" x14ac:dyDescent="0.35">
      <c r="B544" s="56" t="s">
        <v>582</v>
      </c>
    </row>
    <row r="545" spans="2:2" x14ac:dyDescent="0.35">
      <c r="B545" s="56" t="s">
        <v>583</v>
      </c>
    </row>
    <row r="546" spans="2:2" x14ac:dyDescent="0.35">
      <c r="B546" s="56" t="s">
        <v>584</v>
      </c>
    </row>
    <row r="547" spans="2:2" x14ac:dyDescent="0.35">
      <c r="B547" s="56" t="s">
        <v>585</v>
      </c>
    </row>
    <row r="548" spans="2:2" x14ac:dyDescent="0.35">
      <c r="B548" s="56" t="s">
        <v>586</v>
      </c>
    </row>
    <row r="549" spans="2:2" x14ac:dyDescent="0.35">
      <c r="B549" s="56" t="s">
        <v>587</v>
      </c>
    </row>
    <row r="550" spans="2:2" x14ac:dyDescent="0.35">
      <c r="B550" s="56" t="s">
        <v>588</v>
      </c>
    </row>
    <row r="551" spans="2:2" x14ac:dyDescent="0.35">
      <c r="B551" s="56" t="s">
        <v>589</v>
      </c>
    </row>
    <row r="552" spans="2:2" x14ac:dyDescent="0.35">
      <c r="B552" s="56" t="s">
        <v>590</v>
      </c>
    </row>
    <row r="553" spans="2:2" x14ac:dyDescent="0.35">
      <c r="B553" s="56" t="s">
        <v>591</v>
      </c>
    </row>
    <row r="554" spans="2:2" x14ac:dyDescent="0.35">
      <c r="B554" s="56" t="s">
        <v>592</v>
      </c>
    </row>
    <row r="555" spans="2:2" x14ac:dyDescent="0.35">
      <c r="B555" s="56" t="s">
        <v>593</v>
      </c>
    </row>
    <row r="556" spans="2:2" x14ac:dyDescent="0.35">
      <c r="B556" s="56" t="s">
        <v>594</v>
      </c>
    </row>
    <row r="557" spans="2:2" x14ac:dyDescent="0.35">
      <c r="B557" s="56" t="s">
        <v>595</v>
      </c>
    </row>
    <row r="558" spans="2:2" x14ac:dyDescent="0.35">
      <c r="B558" s="56" t="s">
        <v>596</v>
      </c>
    </row>
    <row r="559" spans="2:2" x14ac:dyDescent="0.35">
      <c r="B559" s="56" t="s">
        <v>597</v>
      </c>
    </row>
    <row r="560" spans="2:2" x14ac:dyDescent="0.35">
      <c r="B560" s="56" t="s">
        <v>598</v>
      </c>
    </row>
    <row r="561" spans="2:2" x14ac:dyDescent="0.35">
      <c r="B561" s="56" t="s">
        <v>599</v>
      </c>
    </row>
    <row r="562" spans="2:2" x14ac:dyDescent="0.35">
      <c r="B562" s="56" t="s">
        <v>600</v>
      </c>
    </row>
    <row r="563" spans="2:2" x14ac:dyDescent="0.35">
      <c r="B563" s="56" t="s">
        <v>601</v>
      </c>
    </row>
    <row r="564" spans="2:2" x14ac:dyDescent="0.35">
      <c r="B564" s="56" t="s">
        <v>602</v>
      </c>
    </row>
    <row r="565" spans="2:2" x14ac:dyDescent="0.35">
      <c r="B565" s="56" t="s">
        <v>603</v>
      </c>
    </row>
    <row r="566" spans="2:2" x14ac:dyDescent="0.35">
      <c r="B566" s="56" t="s">
        <v>604</v>
      </c>
    </row>
    <row r="567" spans="2:2" x14ac:dyDescent="0.35">
      <c r="B567" s="56" t="s">
        <v>605</v>
      </c>
    </row>
    <row r="568" spans="2:2" x14ac:dyDescent="0.35">
      <c r="B568" s="56" t="s">
        <v>606</v>
      </c>
    </row>
    <row r="569" spans="2:2" x14ac:dyDescent="0.35">
      <c r="B569" s="56" t="s">
        <v>607</v>
      </c>
    </row>
    <row r="570" spans="2:2" x14ac:dyDescent="0.35">
      <c r="B570" s="56" t="s">
        <v>608</v>
      </c>
    </row>
    <row r="571" spans="2:2" x14ac:dyDescent="0.35">
      <c r="B571" s="56" t="s">
        <v>609</v>
      </c>
    </row>
    <row r="572" spans="2:2" x14ac:dyDescent="0.35">
      <c r="B572" s="56" t="s">
        <v>610</v>
      </c>
    </row>
    <row r="573" spans="2:2" x14ac:dyDescent="0.35">
      <c r="B573" s="56" t="s">
        <v>611</v>
      </c>
    </row>
    <row r="574" spans="2:2" x14ac:dyDescent="0.35">
      <c r="B574" s="56" t="s">
        <v>612</v>
      </c>
    </row>
    <row r="575" spans="2:2" x14ac:dyDescent="0.35">
      <c r="B575" s="56" t="s">
        <v>613</v>
      </c>
    </row>
    <row r="576" spans="2:2" x14ac:dyDescent="0.35">
      <c r="B576" s="56" t="s">
        <v>614</v>
      </c>
    </row>
    <row r="577" spans="2:2" x14ac:dyDescent="0.35">
      <c r="B577" s="56" t="s">
        <v>615</v>
      </c>
    </row>
    <row r="578" spans="2:2" x14ac:dyDescent="0.35">
      <c r="B578" s="56" t="s">
        <v>616</v>
      </c>
    </row>
    <row r="579" spans="2:2" x14ac:dyDescent="0.35">
      <c r="B579" s="56" t="s">
        <v>617</v>
      </c>
    </row>
    <row r="580" spans="2:2" x14ac:dyDescent="0.35">
      <c r="B580" s="56" t="s">
        <v>618</v>
      </c>
    </row>
    <row r="581" spans="2:2" x14ac:dyDescent="0.35">
      <c r="B581" s="56" t="s">
        <v>619</v>
      </c>
    </row>
    <row r="582" spans="2:2" x14ac:dyDescent="0.35">
      <c r="B582" s="56" t="s">
        <v>620</v>
      </c>
    </row>
    <row r="583" spans="2:2" x14ac:dyDescent="0.35">
      <c r="B583" s="56" t="s">
        <v>621</v>
      </c>
    </row>
    <row r="584" spans="2:2" x14ac:dyDescent="0.35">
      <c r="B584" s="56" t="s">
        <v>622</v>
      </c>
    </row>
    <row r="585" spans="2:2" x14ac:dyDescent="0.35">
      <c r="B585" s="56" t="s">
        <v>623</v>
      </c>
    </row>
    <row r="586" spans="2:2" x14ac:dyDescent="0.35">
      <c r="B586" s="56" t="s">
        <v>624</v>
      </c>
    </row>
    <row r="587" spans="2:2" x14ac:dyDescent="0.35">
      <c r="B587" s="56" t="s">
        <v>625</v>
      </c>
    </row>
    <row r="588" spans="2:2" x14ac:dyDescent="0.35">
      <c r="B588" s="56" t="s">
        <v>626</v>
      </c>
    </row>
    <row r="589" spans="2:2" x14ac:dyDescent="0.35">
      <c r="B589" s="56" t="s">
        <v>627</v>
      </c>
    </row>
    <row r="590" spans="2:2" x14ac:dyDescent="0.35">
      <c r="B590" s="56" t="s">
        <v>628</v>
      </c>
    </row>
    <row r="591" spans="2:2" x14ac:dyDescent="0.35">
      <c r="B591" s="56" t="s">
        <v>629</v>
      </c>
    </row>
    <row r="592" spans="2:2" x14ac:dyDescent="0.35">
      <c r="B592" s="56" t="s">
        <v>630</v>
      </c>
    </row>
    <row r="593" spans="2:2" x14ac:dyDescent="0.35">
      <c r="B593" s="56" t="s">
        <v>631</v>
      </c>
    </row>
    <row r="594" spans="2:2" x14ac:dyDescent="0.35">
      <c r="B594" s="56" t="s">
        <v>632</v>
      </c>
    </row>
    <row r="595" spans="2:2" x14ac:dyDescent="0.35">
      <c r="B595" s="56" t="s">
        <v>633</v>
      </c>
    </row>
    <row r="596" spans="2:2" x14ac:dyDescent="0.35">
      <c r="B596" s="56" t="s">
        <v>634</v>
      </c>
    </row>
    <row r="597" spans="2:2" x14ac:dyDescent="0.35">
      <c r="B597" s="56" t="s">
        <v>635</v>
      </c>
    </row>
    <row r="598" spans="2:2" x14ac:dyDescent="0.35">
      <c r="B598" s="56" t="s">
        <v>636</v>
      </c>
    </row>
    <row r="599" spans="2:2" x14ac:dyDescent="0.35">
      <c r="B599" s="56" t="s">
        <v>637</v>
      </c>
    </row>
    <row r="600" spans="2:2" x14ac:dyDescent="0.35">
      <c r="B600" s="56" t="s">
        <v>638</v>
      </c>
    </row>
    <row r="601" spans="2:2" x14ac:dyDescent="0.35">
      <c r="B601" s="56" t="s">
        <v>639</v>
      </c>
    </row>
    <row r="602" spans="2:2" x14ac:dyDescent="0.35">
      <c r="B602" s="56" t="s">
        <v>640</v>
      </c>
    </row>
    <row r="603" spans="2:2" x14ac:dyDescent="0.35">
      <c r="B603" s="56" t="s">
        <v>641</v>
      </c>
    </row>
    <row r="604" spans="2:2" x14ac:dyDescent="0.35">
      <c r="B604" s="56" t="s">
        <v>642</v>
      </c>
    </row>
    <row r="605" spans="2:2" x14ac:dyDescent="0.35">
      <c r="B605" s="56" t="s">
        <v>643</v>
      </c>
    </row>
    <row r="606" spans="2:2" x14ac:dyDescent="0.35">
      <c r="B606" s="56" t="s">
        <v>644</v>
      </c>
    </row>
    <row r="607" spans="2:2" x14ac:dyDescent="0.35">
      <c r="B607" s="56" t="s">
        <v>645</v>
      </c>
    </row>
    <row r="608" spans="2:2" x14ac:dyDescent="0.35">
      <c r="B608" s="56" t="s">
        <v>646</v>
      </c>
    </row>
    <row r="609" spans="2:2" x14ac:dyDescent="0.35">
      <c r="B609" s="56" t="s">
        <v>647</v>
      </c>
    </row>
    <row r="610" spans="2:2" x14ac:dyDescent="0.35">
      <c r="B610" s="56" t="s">
        <v>648</v>
      </c>
    </row>
    <row r="611" spans="2:2" x14ac:dyDescent="0.35">
      <c r="B611" s="56" t="s">
        <v>649</v>
      </c>
    </row>
    <row r="612" spans="2:2" x14ac:dyDescent="0.35">
      <c r="B612" s="56" t="s">
        <v>650</v>
      </c>
    </row>
    <row r="613" spans="2:2" x14ac:dyDescent="0.35">
      <c r="B613" s="56" t="s">
        <v>651</v>
      </c>
    </row>
    <row r="614" spans="2:2" x14ac:dyDescent="0.35">
      <c r="B614" s="56" t="s">
        <v>652</v>
      </c>
    </row>
    <row r="615" spans="2:2" x14ac:dyDescent="0.35">
      <c r="B615" s="56" t="s">
        <v>653</v>
      </c>
    </row>
    <row r="616" spans="2:2" x14ac:dyDescent="0.35">
      <c r="B616" s="56" t="s">
        <v>654</v>
      </c>
    </row>
    <row r="617" spans="2:2" x14ac:dyDescent="0.35">
      <c r="B617" s="56" t="s">
        <v>655</v>
      </c>
    </row>
    <row r="618" spans="2:2" x14ac:dyDescent="0.35">
      <c r="B618" s="56" t="s">
        <v>656</v>
      </c>
    </row>
    <row r="619" spans="2:2" x14ac:dyDescent="0.35">
      <c r="B619" s="56" t="s">
        <v>657</v>
      </c>
    </row>
    <row r="620" spans="2:2" x14ac:dyDescent="0.35">
      <c r="B620" s="56" t="s">
        <v>658</v>
      </c>
    </row>
    <row r="621" spans="2:2" x14ac:dyDescent="0.35">
      <c r="B621" s="56" t="s">
        <v>659</v>
      </c>
    </row>
    <row r="622" spans="2:2" x14ac:dyDescent="0.35">
      <c r="B622" s="56" t="s">
        <v>660</v>
      </c>
    </row>
    <row r="623" spans="2:2" x14ac:dyDescent="0.35">
      <c r="B623" s="56" t="s">
        <v>661</v>
      </c>
    </row>
    <row r="624" spans="2:2" x14ac:dyDescent="0.35">
      <c r="B624" s="56" t="s">
        <v>662</v>
      </c>
    </row>
    <row r="625" spans="2:2" x14ac:dyDescent="0.35">
      <c r="B625" s="56" t="s">
        <v>663</v>
      </c>
    </row>
    <row r="626" spans="2:2" x14ac:dyDescent="0.35">
      <c r="B626" s="56" t="s">
        <v>664</v>
      </c>
    </row>
    <row r="627" spans="2:2" x14ac:dyDescent="0.35">
      <c r="B627" s="56" t="s">
        <v>665</v>
      </c>
    </row>
    <row r="628" spans="2:2" x14ac:dyDescent="0.35">
      <c r="B628" s="56" t="s">
        <v>666</v>
      </c>
    </row>
    <row r="629" spans="2:2" x14ac:dyDescent="0.35">
      <c r="B629" s="56" t="s">
        <v>667</v>
      </c>
    </row>
    <row r="630" spans="2:2" x14ac:dyDescent="0.35">
      <c r="B630" s="56" t="s">
        <v>668</v>
      </c>
    </row>
    <row r="631" spans="2:2" x14ac:dyDescent="0.35">
      <c r="B631" s="56" t="s">
        <v>669</v>
      </c>
    </row>
    <row r="632" spans="2:2" x14ac:dyDescent="0.35">
      <c r="B632" s="56" t="s">
        <v>670</v>
      </c>
    </row>
    <row r="633" spans="2:2" x14ac:dyDescent="0.35">
      <c r="B633" s="56" t="s">
        <v>671</v>
      </c>
    </row>
    <row r="634" spans="2:2" x14ac:dyDescent="0.35">
      <c r="B634" s="56" t="s">
        <v>672</v>
      </c>
    </row>
    <row r="635" spans="2:2" x14ac:dyDescent="0.35">
      <c r="B635" s="56" t="s">
        <v>673</v>
      </c>
    </row>
    <row r="636" spans="2:2" x14ac:dyDescent="0.35">
      <c r="B636" s="56" t="s">
        <v>674</v>
      </c>
    </row>
    <row r="637" spans="2:2" x14ac:dyDescent="0.35">
      <c r="B637" s="56" t="s">
        <v>675</v>
      </c>
    </row>
    <row r="638" spans="2:2" x14ac:dyDescent="0.35">
      <c r="B638" s="56" t="s">
        <v>676</v>
      </c>
    </row>
    <row r="639" spans="2:2" x14ac:dyDescent="0.35">
      <c r="B639" s="56" t="s">
        <v>677</v>
      </c>
    </row>
    <row r="640" spans="2:2" x14ac:dyDescent="0.35">
      <c r="B640" s="56" t="s">
        <v>678</v>
      </c>
    </row>
    <row r="641" spans="2:2" x14ac:dyDescent="0.35">
      <c r="B641" s="56" t="s">
        <v>679</v>
      </c>
    </row>
    <row r="642" spans="2:2" x14ac:dyDescent="0.35">
      <c r="B642" s="56" t="s">
        <v>680</v>
      </c>
    </row>
    <row r="643" spans="2:2" x14ac:dyDescent="0.35">
      <c r="B643" s="56" t="s">
        <v>681</v>
      </c>
    </row>
    <row r="644" spans="2:2" x14ac:dyDescent="0.35">
      <c r="B644" s="56" t="s">
        <v>682</v>
      </c>
    </row>
    <row r="645" spans="2:2" x14ac:dyDescent="0.35">
      <c r="B645" s="56" t="s">
        <v>683</v>
      </c>
    </row>
    <row r="646" spans="2:2" x14ac:dyDescent="0.35">
      <c r="B646" s="56" t="s">
        <v>684</v>
      </c>
    </row>
    <row r="647" spans="2:2" x14ac:dyDescent="0.35">
      <c r="B647" s="56" t="s">
        <v>685</v>
      </c>
    </row>
    <row r="648" spans="2:2" x14ac:dyDescent="0.35">
      <c r="B648" s="56" t="s">
        <v>686</v>
      </c>
    </row>
    <row r="649" spans="2:2" x14ac:dyDescent="0.35">
      <c r="B649" s="56" t="s">
        <v>687</v>
      </c>
    </row>
    <row r="650" spans="2:2" x14ac:dyDescent="0.35">
      <c r="B650" s="56" t="s">
        <v>688</v>
      </c>
    </row>
    <row r="651" spans="2:2" x14ac:dyDescent="0.35">
      <c r="B651" s="56" t="s">
        <v>689</v>
      </c>
    </row>
    <row r="652" spans="2:2" x14ac:dyDescent="0.35">
      <c r="B652" s="56" t="s">
        <v>690</v>
      </c>
    </row>
    <row r="653" spans="2:2" x14ac:dyDescent="0.35">
      <c r="B653" s="56" t="s">
        <v>691</v>
      </c>
    </row>
    <row r="654" spans="2:2" x14ac:dyDescent="0.35">
      <c r="B654" s="56" t="s">
        <v>692</v>
      </c>
    </row>
    <row r="655" spans="2:2" x14ac:dyDescent="0.35">
      <c r="B655" s="56" t="s">
        <v>693</v>
      </c>
    </row>
    <row r="656" spans="2:2" x14ac:dyDescent="0.35">
      <c r="B656" s="56" t="s">
        <v>694</v>
      </c>
    </row>
    <row r="657" spans="2:2" x14ac:dyDescent="0.35">
      <c r="B657" s="56" t="s">
        <v>695</v>
      </c>
    </row>
    <row r="658" spans="2:2" x14ac:dyDescent="0.35">
      <c r="B658" s="56" t="s">
        <v>696</v>
      </c>
    </row>
    <row r="659" spans="2:2" x14ac:dyDescent="0.35">
      <c r="B659" s="56" t="s">
        <v>697</v>
      </c>
    </row>
    <row r="660" spans="2:2" x14ac:dyDescent="0.35">
      <c r="B660" s="56" t="s">
        <v>698</v>
      </c>
    </row>
    <row r="661" spans="2:2" x14ac:dyDescent="0.35">
      <c r="B661" s="56" t="s">
        <v>699</v>
      </c>
    </row>
    <row r="662" spans="2:2" x14ac:dyDescent="0.35">
      <c r="B662" s="56" t="s">
        <v>700</v>
      </c>
    </row>
    <row r="663" spans="2:2" x14ac:dyDescent="0.35">
      <c r="B663" s="56" t="s">
        <v>701</v>
      </c>
    </row>
    <row r="664" spans="2:2" x14ac:dyDescent="0.35">
      <c r="B664" s="56" t="s">
        <v>702</v>
      </c>
    </row>
    <row r="665" spans="2:2" x14ac:dyDescent="0.35">
      <c r="B665" s="56" t="s">
        <v>703</v>
      </c>
    </row>
    <row r="666" spans="2:2" x14ac:dyDescent="0.35">
      <c r="B666" s="56" t="s">
        <v>704</v>
      </c>
    </row>
    <row r="667" spans="2:2" x14ac:dyDescent="0.35">
      <c r="B667" s="56" t="s">
        <v>705</v>
      </c>
    </row>
    <row r="668" spans="2:2" x14ac:dyDescent="0.35">
      <c r="B668" s="56" t="s">
        <v>706</v>
      </c>
    </row>
    <row r="669" spans="2:2" x14ac:dyDescent="0.35">
      <c r="B669" s="56" t="s">
        <v>707</v>
      </c>
    </row>
    <row r="670" spans="2:2" x14ac:dyDescent="0.35">
      <c r="B670" s="56" t="s">
        <v>708</v>
      </c>
    </row>
    <row r="671" spans="2:2" x14ac:dyDescent="0.35">
      <c r="B671" s="56" t="s">
        <v>709</v>
      </c>
    </row>
    <row r="672" spans="2:2" x14ac:dyDescent="0.35">
      <c r="B672" s="56" t="s">
        <v>710</v>
      </c>
    </row>
    <row r="673" spans="2:2" x14ac:dyDescent="0.35">
      <c r="B673" s="56" t="s">
        <v>711</v>
      </c>
    </row>
    <row r="674" spans="2:2" x14ac:dyDescent="0.35">
      <c r="B674" s="56" t="s">
        <v>712</v>
      </c>
    </row>
    <row r="675" spans="2:2" x14ac:dyDescent="0.35">
      <c r="B675" s="56" t="s">
        <v>713</v>
      </c>
    </row>
    <row r="676" spans="2:2" x14ac:dyDescent="0.35">
      <c r="B676" s="56" t="s">
        <v>714</v>
      </c>
    </row>
    <row r="677" spans="2:2" x14ac:dyDescent="0.35">
      <c r="B677" s="56" t="s">
        <v>715</v>
      </c>
    </row>
    <row r="678" spans="2:2" x14ac:dyDescent="0.35">
      <c r="B678" s="56" t="s">
        <v>716</v>
      </c>
    </row>
    <row r="679" spans="2:2" x14ac:dyDescent="0.35">
      <c r="B679" s="56" t="s">
        <v>717</v>
      </c>
    </row>
    <row r="680" spans="2:2" x14ac:dyDescent="0.35">
      <c r="B680" s="56" t="s">
        <v>718</v>
      </c>
    </row>
    <row r="681" spans="2:2" x14ac:dyDescent="0.35">
      <c r="B681" s="56" t="s">
        <v>719</v>
      </c>
    </row>
    <row r="682" spans="2:2" x14ac:dyDescent="0.35">
      <c r="B682" s="56" t="s">
        <v>720</v>
      </c>
    </row>
    <row r="683" spans="2:2" x14ac:dyDescent="0.35">
      <c r="B683" s="56" t="s">
        <v>721</v>
      </c>
    </row>
    <row r="684" spans="2:2" x14ac:dyDescent="0.35">
      <c r="B684" s="56" t="s">
        <v>722</v>
      </c>
    </row>
    <row r="685" spans="2:2" x14ac:dyDescent="0.35">
      <c r="B685" s="56" t="s">
        <v>723</v>
      </c>
    </row>
    <row r="686" spans="2:2" x14ac:dyDescent="0.35">
      <c r="B686" s="56" t="s">
        <v>724</v>
      </c>
    </row>
    <row r="687" spans="2:2" x14ac:dyDescent="0.35">
      <c r="B687" s="56" t="s">
        <v>725</v>
      </c>
    </row>
    <row r="688" spans="2:2" x14ac:dyDescent="0.35">
      <c r="B688" s="56" t="s">
        <v>726</v>
      </c>
    </row>
    <row r="689" spans="2:2" x14ac:dyDescent="0.35">
      <c r="B689" s="56" t="s">
        <v>727</v>
      </c>
    </row>
    <row r="690" spans="2:2" x14ac:dyDescent="0.35">
      <c r="B690" s="56" t="s">
        <v>728</v>
      </c>
    </row>
    <row r="691" spans="2:2" x14ac:dyDescent="0.35">
      <c r="B691" s="56" t="s">
        <v>729</v>
      </c>
    </row>
    <row r="692" spans="2:2" x14ac:dyDescent="0.35">
      <c r="B692" s="56" t="s">
        <v>730</v>
      </c>
    </row>
    <row r="693" spans="2:2" x14ac:dyDescent="0.35">
      <c r="B693" s="56" t="s">
        <v>731</v>
      </c>
    </row>
    <row r="694" spans="2:2" x14ac:dyDescent="0.35">
      <c r="B694" s="56" t="s">
        <v>732</v>
      </c>
    </row>
    <row r="695" spans="2:2" x14ac:dyDescent="0.35">
      <c r="B695" s="56" t="s">
        <v>733</v>
      </c>
    </row>
    <row r="696" spans="2:2" x14ac:dyDescent="0.35">
      <c r="B696" s="56" t="s">
        <v>734</v>
      </c>
    </row>
    <row r="697" spans="2:2" x14ac:dyDescent="0.35">
      <c r="B697" s="56" t="s">
        <v>735</v>
      </c>
    </row>
    <row r="698" spans="2:2" x14ac:dyDescent="0.35">
      <c r="B698" s="56" t="s">
        <v>736</v>
      </c>
    </row>
    <row r="699" spans="2:2" x14ac:dyDescent="0.35">
      <c r="B699" s="56" t="s">
        <v>737</v>
      </c>
    </row>
    <row r="700" spans="2:2" x14ac:dyDescent="0.35">
      <c r="B700" s="56" t="s">
        <v>738</v>
      </c>
    </row>
    <row r="701" spans="2:2" x14ac:dyDescent="0.35">
      <c r="B701" s="56" t="s">
        <v>739</v>
      </c>
    </row>
    <row r="702" spans="2:2" x14ac:dyDescent="0.35">
      <c r="B702" s="56" t="s">
        <v>740</v>
      </c>
    </row>
    <row r="703" spans="2:2" x14ac:dyDescent="0.35">
      <c r="B703" s="56" t="s">
        <v>741</v>
      </c>
    </row>
    <row r="704" spans="2:2" x14ac:dyDescent="0.35">
      <c r="B704" s="56" t="s">
        <v>742</v>
      </c>
    </row>
    <row r="705" spans="2:2" x14ac:dyDescent="0.35">
      <c r="B705" s="56" t="s">
        <v>743</v>
      </c>
    </row>
    <row r="706" spans="2:2" x14ac:dyDescent="0.35">
      <c r="B706" s="56" t="s">
        <v>744</v>
      </c>
    </row>
    <row r="707" spans="2:2" x14ac:dyDescent="0.35">
      <c r="B707" s="56" t="s">
        <v>745</v>
      </c>
    </row>
    <row r="708" spans="2:2" x14ac:dyDescent="0.35">
      <c r="B708" s="56" t="s">
        <v>746</v>
      </c>
    </row>
    <row r="709" spans="2:2" x14ac:dyDescent="0.35">
      <c r="B709" s="56" t="s">
        <v>747</v>
      </c>
    </row>
    <row r="710" spans="2:2" x14ac:dyDescent="0.35">
      <c r="B710" s="56" t="s">
        <v>748</v>
      </c>
    </row>
    <row r="711" spans="2:2" x14ac:dyDescent="0.35">
      <c r="B711" s="56" t="s">
        <v>749</v>
      </c>
    </row>
    <row r="712" spans="2:2" x14ac:dyDescent="0.35">
      <c r="B712" s="56" t="s">
        <v>750</v>
      </c>
    </row>
    <row r="713" spans="2:2" x14ac:dyDescent="0.35">
      <c r="B713" s="56" t="s">
        <v>751</v>
      </c>
    </row>
    <row r="714" spans="2:2" x14ac:dyDescent="0.35">
      <c r="B714" s="56" t="s">
        <v>752</v>
      </c>
    </row>
    <row r="715" spans="2:2" x14ac:dyDescent="0.35">
      <c r="B715" s="56" t="s">
        <v>753</v>
      </c>
    </row>
    <row r="716" spans="2:2" x14ac:dyDescent="0.35">
      <c r="B716" s="56" t="s">
        <v>754</v>
      </c>
    </row>
    <row r="717" spans="2:2" x14ac:dyDescent="0.35">
      <c r="B717" s="56" t="s">
        <v>755</v>
      </c>
    </row>
    <row r="718" spans="2:2" x14ac:dyDescent="0.35">
      <c r="B718" s="56" t="s">
        <v>756</v>
      </c>
    </row>
    <row r="719" spans="2:2" x14ac:dyDescent="0.35">
      <c r="B719" s="56" t="s">
        <v>757</v>
      </c>
    </row>
    <row r="720" spans="2:2" x14ac:dyDescent="0.35">
      <c r="B720" s="56" t="s">
        <v>758</v>
      </c>
    </row>
    <row r="721" spans="2:2" x14ac:dyDescent="0.35">
      <c r="B721" s="56" t="s">
        <v>759</v>
      </c>
    </row>
    <row r="722" spans="2:2" x14ac:dyDescent="0.35">
      <c r="B722" s="56" t="s">
        <v>760</v>
      </c>
    </row>
    <row r="723" spans="2:2" x14ac:dyDescent="0.35">
      <c r="B723" s="56" t="s">
        <v>761</v>
      </c>
    </row>
    <row r="724" spans="2:2" x14ac:dyDescent="0.35">
      <c r="B724" s="56" t="s">
        <v>762</v>
      </c>
    </row>
    <row r="725" spans="2:2" x14ac:dyDescent="0.35">
      <c r="B725" s="56" t="s">
        <v>763</v>
      </c>
    </row>
    <row r="726" spans="2:2" x14ac:dyDescent="0.35">
      <c r="B726" s="56" t="s">
        <v>764</v>
      </c>
    </row>
    <row r="727" spans="2:2" x14ac:dyDescent="0.35">
      <c r="B727" s="56" t="s">
        <v>765</v>
      </c>
    </row>
    <row r="728" spans="2:2" x14ac:dyDescent="0.35">
      <c r="B728" s="56" t="s">
        <v>766</v>
      </c>
    </row>
    <row r="729" spans="2:2" x14ac:dyDescent="0.35">
      <c r="B729" s="56" t="s">
        <v>767</v>
      </c>
    </row>
    <row r="730" spans="2:2" x14ac:dyDescent="0.35">
      <c r="B730" s="56" t="s">
        <v>768</v>
      </c>
    </row>
    <row r="731" spans="2:2" x14ac:dyDescent="0.35">
      <c r="B731" s="56" t="s">
        <v>769</v>
      </c>
    </row>
    <row r="732" spans="2:2" x14ac:dyDescent="0.35">
      <c r="B732" s="56" t="s">
        <v>770</v>
      </c>
    </row>
    <row r="733" spans="2:2" x14ac:dyDescent="0.35">
      <c r="B733" s="56" t="s">
        <v>771</v>
      </c>
    </row>
    <row r="734" spans="2:2" x14ac:dyDescent="0.35">
      <c r="B734" s="56" t="s">
        <v>772</v>
      </c>
    </row>
    <row r="735" spans="2:2" x14ac:dyDescent="0.35">
      <c r="B735" s="56" t="s">
        <v>773</v>
      </c>
    </row>
    <row r="736" spans="2:2" x14ac:dyDescent="0.35">
      <c r="B736" s="56" t="s">
        <v>774</v>
      </c>
    </row>
    <row r="737" spans="2:2" x14ac:dyDescent="0.35">
      <c r="B737" s="56" t="s">
        <v>775</v>
      </c>
    </row>
    <row r="738" spans="2:2" x14ac:dyDescent="0.35">
      <c r="B738" s="56" t="s">
        <v>776</v>
      </c>
    </row>
    <row r="739" spans="2:2" x14ac:dyDescent="0.35">
      <c r="B739" s="56" t="s">
        <v>777</v>
      </c>
    </row>
    <row r="740" spans="2:2" x14ac:dyDescent="0.35">
      <c r="B740" s="56" t="s">
        <v>778</v>
      </c>
    </row>
    <row r="741" spans="2:2" x14ac:dyDescent="0.35">
      <c r="B741" s="56" t="s">
        <v>779</v>
      </c>
    </row>
    <row r="742" spans="2:2" x14ac:dyDescent="0.35">
      <c r="B742" s="56" t="s">
        <v>780</v>
      </c>
    </row>
    <row r="743" spans="2:2" x14ac:dyDescent="0.35">
      <c r="B743" s="56" t="s">
        <v>781</v>
      </c>
    </row>
    <row r="744" spans="2:2" x14ac:dyDescent="0.35">
      <c r="B744" s="56" t="s">
        <v>782</v>
      </c>
    </row>
    <row r="745" spans="2:2" x14ac:dyDescent="0.35">
      <c r="B745" s="56" t="s">
        <v>783</v>
      </c>
    </row>
    <row r="746" spans="2:2" x14ac:dyDescent="0.35">
      <c r="B746" s="56" t="s">
        <v>784</v>
      </c>
    </row>
    <row r="747" spans="2:2" x14ac:dyDescent="0.35">
      <c r="B747" s="56" t="s">
        <v>785</v>
      </c>
    </row>
    <row r="748" spans="2:2" x14ac:dyDescent="0.35">
      <c r="B748" s="56" t="s">
        <v>786</v>
      </c>
    </row>
    <row r="749" spans="2:2" x14ac:dyDescent="0.35">
      <c r="B749" s="56" t="s">
        <v>787</v>
      </c>
    </row>
    <row r="750" spans="2:2" x14ac:dyDescent="0.35">
      <c r="B750" s="56" t="s">
        <v>788</v>
      </c>
    </row>
    <row r="751" spans="2:2" x14ac:dyDescent="0.35">
      <c r="B751" s="56" t="s">
        <v>789</v>
      </c>
    </row>
    <row r="752" spans="2:2" x14ac:dyDescent="0.35">
      <c r="B752" s="56" t="s">
        <v>790</v>
      </c>
    </row>
    <row r="753" spans="2:2" x14ac:dyDescent="0.35">
      <c r="B753" s="56" t="s">
        <v>791</v>
      </c>
    </row>
    <row r="754" spans="2:2" x14ac:dyDescent="0.35">
      <c r="B754" s="56" t="s">
        <v>792</v>
      </c>
    </row>
    <row r="755" spans="2:2" x14ac:dyDescent="0.35">
      <c r="B755" s="56" t="s">
        <v>793</v>
      </c>
    </row>
    <row r="756" spans="2:2" x14ac:dyDescent="0.35">
      <c r="B756" s="56" t="s">
        <v>794</v>
      </c>
    </row>
    <row r="757" spans="2:2" x14ac:dyDescent="0.35">
      <c r="B757" s="56" t="s">
        <v>795</v>
      </c>
    </row>
    <row r="758" spans="2:2" x14ac:dyDescent="0.35">
      <c r="B758" s="56" t="s">
        <v>796</v>
      </c>
    </row>
    <row r="759" spans="2:2" x14ac:dyDescent="0.35">
      <c r="B759" s="56" t="s">
        <v>797</v>
      </c>
    </row>
    <row r="760" spans="2:2" x14ac:dyDescent="0.35">
      <c r="B760" s="56" t="s">
        <v>798</v>
      </c>
    </row>
    <row r="761" spans="2:2" x14ac:dyDescent="0.35">
      <c r="B761" s="56" t="s">
        <v>799</v>
      </c>
    </row>
    <row r="762" spans="2:2" x14ac:dyDescent="0.35">
      <c r="B762" s="56" t="s">
        <v>800</v>
      </c>
    </row>
    <row r="763" spans="2:2" x14ac:dyDescent="0.35">
      <c r="B763" s="56" t="s">
        <v>801</v>
      </c>
    </row>
    <row r="764" spans="2:2" x14ac:dyDescent="0.35">
      <c r="B764" s="56" t="s">
        <v>802</v>
      </c>
    </row>
    <row r="765" spans="2:2" x14ac:dyDescent="0.35">
      <c r="B765" s="56" t="s">
        <v>803</v>
      </c>
    </row>
    <row r="766" spans="2:2" x14ac:dyDescent="0.35">
      <c r="B766" s="56" t="s">
        <v>804</v>
      </c>
    </row>
    <row r="767" spans="2:2" x14ac:dyDescent="0.35">
      <c r="B767" s="56" t="s">
        <v>805</v>
      </c>
    </row>
    <row r="768" spans="2:2" x14ac:dyDescent="0.35">
      <c r="B768" s="56" t="s">
        <v>806</v>
      </c>
    </row>
    <row r="769" spans="2:2" x14ac:dyDescent="0.35">
      <c r="B769" s="56" t="s">
        <v>807</v>
      </c>
    </row>
    <row r="770" spans="2:2" x14ac:dyDescent="0.35">
      <c r="B770" s="56" t="s">
        <v>808</v>
      </c>
    </row>
    <row r="771" spans="2:2" x14ac:dyDescent="0.35">
      <c r="B771" s="56" t="s">
        <v>809</v>
      </c>
    </row>
    <row r="772" spans="2:2" x14ac:dyDescent="0.35">
      <c r="B772" s="56" t="s">
        <v>810</v>
      </c>
    </row>
    <row r="773" spans="2:2" x14ac:dyDescent="0.35">
      <c r="B773" s="56" t="s">
        <v>811</v>
      </c>
    </row>
    <row r="774" spans="2:2" x14ac:dyDescent="0.35">
      <c r="B774" s="56" t="s">
        <v>812</v>
      </c>
    </row>
    <row r="775" spans="2:2" x14ac:dyDescent="0.35">
      <c r="B775" s="56" t="s">
        <v>813</v>
      </c>
    </row>
    <row r="776" spans="2:2" x14ac:dyDescent="0.35">
      <c r="B776" s="56" t="s">
        <v>814</v>
      </c>
    </row>
    <row r="777" spans="2:2" x14ac:dyDescent="0.35">
      <c r="B777" s="56" t="s">
        <v>815</v>
      </c>
    </row>
    <row r="778" spans="2:2" x14ac:dyDescent="0.35">
      <c r="B778" s="56" t="s">
        <v>816</v>
      </c>
    </row>
    <row r="779" spans="2:2" x14ac:dyDescent="0.35">
      <c r="B779" s="56" t="s">
        <v>817</v>
      </c>
    </row>
    <row r="780" spans="2:2" x14ac:dyDescent="0.35">
      <c r="B780" s="56" t="s">
        <v>818</v>
      </c>
    </row>
    <row r="781" spans="2:2" x14ac:dyDescent="0.35">
      <c r="B781" s="56" t="s">
        <v>819</v>
      </c>
    </row>
    <row r="782" spans="2:2" x14ac:dyDescent="0.35">
      <c r="B782" s="56" t="s">
        <v>820</v>
      </c>
    </row>
    <row r="783" spans="2:2" x14ac:dyDescent="0.35">
      <c r="B783" s="56" t="s">
        <v>821</v>
      </c>
    </row>
    <row r="784" spans="2:2" x14ac:dyDescent="0.35">
      <c r="B784" s="56" t="s">
        <v>822</v>
      </c>
    </row>
    <row r="785" spans="2:2" x14ac:dyDescent="0.35">
      <c r="B785" s="56" t="s">
        <v>823</v>
      </c>
    </row>
    <row r="786" spans="2:2" x14ac:dyDescent="0.35">
      <c r="B786" s="56" t="s">
        <v>824</v>
      </c>
    </row>
    <row r="787" spans="2:2" x14ac:dyDescent="0.35">
      <c r="B787" s="56" t="s">
        <v>825</v>
      </c>
    </row>
    <row r="788" spans="2:2" x14ac:dyDescent="0.35">
      <c r="B788" s="56" t="s">
        <v>826</v>
      </c>
    </row>
    <row r="789" spans="2:2" x14ac:dyDescent="0.35">
      <c r="B789" s="56" t="s">
        <v>827</v>
      </c>
    </row>
    <row r="790" spans="2:2" x14ac:dyDescent="0.35">
      <c r="B790" s="56" t="s">
        <v>828</v>
      </c>
    </row>
    <row r="791" spans="2:2" x14ac:dyDescent="0.35">
      <c r="B791" s="56" t="s">
        <v>829</v>
      </c>
    </row>
    <row r="792" spans="2:2" x14ac:dyDescent="0.35">
      <c r="B792" s="56" t="s">
        <v>830</v>
      </c>
    </row>
    <row r="793" spans="2:2" x14ac:dyDescent="0.35">
      <c r="B793" s="56" t="s">
        <v>831</v>
      </c>
    </row>
    <row r="794" spans="2:2" x14ac:dyDescent="0.35">
      <c r="B794" s="56" t="s">
        <v>832</v>
      </c>
    </row>
    <row r="795" spans="2:2" x14ac:dyDescent="0.35">
      <c r="B795" s="56" t="s">
        <v>833</v>
      </c>
    </row>
    <row r="796" spans="2:2" x14ac:dyDescent="0.35">
      <c r="B796" s="56" t="s">
        <v>834</v>
      </c>
    </row>
    <row r="797" spans="2:2" x14ac:dyDescent="0.35">
      <c r="B797" s="56" t="s">
        <v>835</v>
      </c>
    </row>
    <row r="798" spans="2:2" x14ac:dyDescent="0.35">
      <c r="B798" s="56" t="s">
        <v>836</v>
      </c>
    </row>
    <row r="799" spans="2:2" x14ac:dyDescent="0.35">
      <c r="B799" s="56" t="s">
        <v>837</v>
      </c>
    </row>
    <row r="800" spans="2:2" x14ac:dyDescent="0.35">
      <c r="B800" s="56" t="s">
        <v>838</v>
      </c>
    </row>
    <row r="801" spans="2:2" x14ac:dyDescent="0.35">
      <c r="B801" s="56" t="s">
        <v>839</v>
      </c>
    </row>
    <row r="802" spans="2:2" x14ac:dyDescent="0.35">
      <c r="B802" s="56" t="s">
        <v>840</v>
      </c>
    </row>
    <row r="803" spans="2:2" x14ac:dyDescent="0.35">
      <c r="B803" s="56" t="s">
        <v>841</v>
      </c>
    </row>
    <row r="804" spans="2:2" x14ac:dyDescent="0.35">
      <c r="B804" s="56" t="s">
        <v>842</v>
      </c>
    </row>
    <row r="805" spans="2:2" x14ac:dyDescent="0.35">
      <c r="B805" s="56" t="s">
        <v>843</v>
      </c>
    </row>
    <row r="806" spans="2:2" x14ac:dyDescent="0.35">
      <c r="B806" s="56" t="s">
        <v>844</v>
      </c>
    </row>
    <row r="807" spans="2:2" x14ac:dyDescent="0.35">
      <c r="B807" s="56" t="s">
        <v>845</v>
      </c>
    </row>
    <row r="808" spans="2:2" x14ac:dyDescent="0.35">
      <c r="B808" s="56" t="s">
        <v>846</v>
      </c>
    </row>
    <row r="809" spans="2:2" x14ac:dyDescent="0.35">
      <c r="B809" s="56" t="s">
        <v>847</v>
      </c>
    </row>
    <row r="810" spans="2:2" x14ac:dyDescent="0.35">
      <c r="B810" s="56" t="s">
        <v>848</v>
      </c>
    </row>
    <row r="811" spans="2:2" x14ac:dyDescent="0.35">
      <c r="B811" s="56" t="s">
        <v>849</v>
      </c>
    </row>
    <row r="812" spans="2:2" x14ac:dyDescent="0.35">
      <c r="B812" s="56" t="s">
        <v>850</v>
      </c>
    </row>
    <row r="813" spans="2:2" x14ac:dyDescent="0.35">
      <c r="B813" s="56" t="s">
        <v>851</v>
      </c>
    </row>
    <row r="814" spans="2:2" x14ac:dyDescent="0.35">
      <c r="B814" s="56" t="s">
        <v>852</v>
      </c>
    </row>
    <row r="815" spans="2:2" x14ac:dyDescent="0.35">
      <c r="B815" s="56" t="s">
        <v>853</v>
      </c>
    </row>
    <row r="816" spans="2:2" x14ac:dyDescent="0.35">
      <c r="B816" s="56" t="s">
        <v>854</v>
      </c>
    </row>
    <row r="817" spans="2:2" x14ac:dyDescent="0.35">
      <c r="B817" s="56" t="s">
        <v>855</v>
      </c>
    </row>
    <row r="818" spans="2:2" x14ac:dyDescent="0.35">
      <c r="B818" s="56" t="s">
        <v>856</v>
      </c>
    </row>
    <row r="819" spans="2:2" x14ac:dyDescent="0.35">
      <c r="B819" s="56" t="s">
        <v>857</v>
      </c>
    </row>
    <row r="820" spans="2:2" x14ac:dyDescent="0.35">
      <c r="B820" s="56" t="s">
        <v>858</v>
      </c>
    </row>
    <row r="821" spans="2:2" x14ac:dyDescent="0.35">
      <c r="B821" s="56" t="s">
        <v>859</v>
      </c>
    </row>
    <row r="822" spans="2:2" x14ac:dyDescent="0.35">
      <c r="B822" s="56" t="s">
        <v>860</v>
      </c>
    </row>
    <row r="823" spans="2:2" x14ac:dyDescent="0.35">
      <c r="B823" s="56" t="s">
        <v>861</v>
      </c>
    </row>
    <row r="824" spans="2:2" x14ac:dyDescent="0.35">
      <c r="B824" s="56" t="s">
        <v>862</v>
      </c>
    </row>
    <row r="825" spans="2:2" x14ac:dyDescent="0.35">
      <c r="B825" s="56" t="s">
        <v>863</v>
      </c>
    </row>
    <row r="826" spans="2:2" x14ac:dyDescent="0.35">
      <c r="B826" s="56" t="s">
        <v>864</v>
      </c>
    </row>
    <row r="827" spans="2:2" x14ac:dyDescent="0.35">
      <c r="B827" s="56" t="s">
        <v>865</v>
      </c>
    </row>
    <row r="828" spans="2:2" x14ac:dyDescent="0.35">
      <c r="B828" s="56" t="s">
        <v>866</v>
      </c>
    </row>
    <row r="829" spans="2:2" x14ac:dyDescent="0.35">
      <c r="B829" s="56" t="s">
        <v>867</v>
      </c>
    </row>
    <row r="830" spans="2:2" x14ac:dyDescent="0.35">
      <c r="B830" s="56" t="s">
        <v>868</v>
      </c>
    </row>
    <row r="831" spans="2:2" x14ac:dyDescent="0.35">
      <c r="B831" s="56" t="s">
        <v>869</v>
      </c>
    </row>
    <row r="832" spans="2:2" x14ac:dyDescent="0.35">
      <c r="B832" s="56" t="s">
        <v>870</v>
      </c>
    </row>
    <row r="833" spans="2:2" x14ac:dyDescent="0.35">
      <c r="B833" s="56" t="s">
        <v>871</v>
      </c>
    </row>
    <row r="834" spans="2:2" x14ac:dyDescent="0.35">
      <c r="B834" s="56" t="s">
        <v>872</v>
      </c>
    </row>
    <row r="835" spans="2:2" x14ac:dyDescent="0.35">
      <c r="B835" s="56" t="s">
        <v>873</v>
      </c>
    </row>
    <row r="836" spans="2:2" x14ac:dyDescent="0.35">
      <c r="B836" s="56" t="s">
        <v>874</v>
      </c>
    </row>
    <row r="837" spans="2:2" x14ac:dyDescent="0.35">
      <c r="B837" s="56" t="s">
        <v>875</v>
      </c>
    </row>
    <row r="838" spans="2:2" x14ac:dyDescent="0.35">
      <c r="B838" s="56" t="s">
        <v>876</v>
      </c>
    </row>
    <row r="839" spans="2:2" x14ac:dyDescent="0.35">
      <c r="B839" s="56" t="s">
        <v>877</v>
      </c>
    </row>
    <row r="840" spans="2:2" x14ac:dyDescent="0.35">
      <c r="B840" s="56" t="s">
        <v>878</v>
      </c>
    </row>
    <row r="841" spans="2:2" x14ac:dyDescent="0.35">
      <c r="B841" s="56" t="s">
        <v>879</v>
      </c>
    </row>
    <row r="842" spans="2:2" x14ac:dyDescent="0.35">
      <c r="B842" s="56" t="s">
        <v>880</v>
      </c>
    </row>
    <row r="843" spans="2:2" x14ac:dyDescent="0.35">
      <c r="B843" s="56" t="s">
        <v>881</v>
      </c>
    </row>
    <row r="844" spans="2:2" x14ac:dyDescent="0.35">
      <c r="B844" s="56" t="s">
        <v>882</v>
      </c>
    </row>
    <row r="845" spans="2:2" x14ac:dyDescent="0.35">
      <c r="B845" s="56" t="s">
        <v>883</v>
      </c>
    </row>
    <row r="846" spans="2:2" x14ac:dyDescent="0.35">
      <c r="B846" s="56" t="s">
        <v>884</v>
      </c>
    </row>
    <row r="847" spans="2:2" x14ac:dyDescent="0.35">
      <c r="B847" s="56" t="s">
        <v>885</v>
      </c>
    </row>
    <row r="848" spans="2:2" x14ac:dyDescent="0.35">
      <c r="B848" s="56" t="s">
        <v>886</v>
      </c>
    </row>
    <row r="849" spans="2:2" x14ac:dyDescent="0.35">
      <c r="B849" s="56" t="s">
        <v>887</v>
      </c>
    </row>
    <row r="850" spans="2:2" x14ac:dyDescent="0.35">
      <c r="B850" s="56" t="s">
        <v>888</v>
      </c>
    </row>
    <row r="851" spans="2:2" x14ac:dyDescent="0.35">
      <c r="B851" s="56" t="s">
        <v>889</v>
      </c>
    </row>
    <row r="852" spans="2:2" x14ac:dyDescent="0.35">
      <c r="B852" s="56" t="s">
        <v>890</v>
      </c>
    </row>
    <row r="853" spans="2:2" x14ac:dyDescent="0.35">
      <c r="B853" s="56" t="s">
        <v>891</v>
      </c>
    </row>
    <row r="854" spans="2:2" x14ac:dyDescent="0.35">
      <c r="B854" s="56" t="s">
        <v>892</v>
      </c>
    </row>
    <row r="855" spans="2:2" x14ac:dyDescent="0.35">
      <c r="B855" s="56" t="s">
        <v>893</v>
      </c>
    </row>
    <row r="856" spans="2:2" x14ac:dyDescent="0.35">
      <c r="B856" s="56" t="s">
        <v>894</v>
      </c>
    </row>
    <row r="857" spans="2:2" x14ac:dyDescent="0.35">
      <c r="B857" s="56" t="s">
        <v>895</v>
      </c>
    </row>
    <row r="858" spans="2:2" x14ac:dyDescent="0.35">
      <c r="B858" s="56" t="s">
        <v>896</v>
      </c>
    </row>
    <row r="859" spans="2:2" x14ac:dyDescent="0.35">
      <c r="B859" s="56" t="s">
        <v>897</v>
      </c>
    </row>
    <row r="860" spans="2:2" x14ac:dyDescent="0.35">
      <c r="B860" s="56" t="s">
        <v>898</v>
      </c>
    </row>
    <row r="861" spans="2:2" x14ac:dyDescent="0.35">
      <c r="B861" s="56" t="s">
        <v>899</v>
      </c>
    </row>
    <row r="862" spans="2:2" x14ac:dyDescent="0.35">
      <c r="B862" s="56" t="s">
        <v>900</v>
      </c>
    </row>
    <row r="863" spans="2:2" x14ac:dyDescent="0.35">
      <c r="B863" s="56" t="s">
        <v>901</v>
      </c>
    </row>
    <row r="864" spans="2:2" x14ac:dyDescent="0.35">
      <c r="B864" s="56" t="s">
        <v>902</v>
      </c>
    </row>
    <row r="865" spans="2:2" x14ac:dyDescent="0.35">
      <c r="B865" s="56" t="s">
        <v>903</v>
      </c>
    </row>
    <row r="866" spans="2:2" x14ac:dyDescent="0.35">
      <c r="B866" s="56" t="s">
        <v>904</v>
      </c>
    </row>
    <row r="867" spans="2:2" x14ac:dyDescent="0.35">
      <c r="B867" s="56" t="s">
        <v>905</v>
      </c>
    </row>
    <row r="868" spans="2:2" x14ac:dyDescent="0.35">
      <c r="B868" s="56" t="s">
        <v>906</v>
      </c>
    </row>
    <row r="869" spans="2:2" x14ac:dyDescent="0.35">
      <c r="B869" s="56" t="s">
        <v>907</v>
      </c>
    </row>
    <row r="870" spans="2:2" x14ac:dyDescent="0.35">
      <c r="B870" s="56" t="s">
        <v>908</v>
      </c>
    </row>
    <row r="871" spans="2:2" x14ac:dyDescent="0.35">
      <c r="B871" s="56" t="s">
        <v>909</v>
      </c>
    </row>
    <row r="872" spans="2:2" x14ac:dyDescent="0.35">
      <c r="B872" s="56" t="s">
        <v>910</v>
      </c>
    </row>
    <row r="873" spans="2:2" x14ac:dyDescent="0.35">
      <c r="B873" s="56" t="s">
        <v>911</v>
      </c>
    </row>
    <row r="874" spans="2:2" x14ac:dyDescent="0.35">
      <c r="B874" s="56" t="s">
        <v>912</v>
      </c>
    </row>
    <row r="875" spans="2:2" x14ac:dyDescent="0.35">
      <c r="B875" s="56" t="s">
        <v>913</v>
      </c>
    </row>
    <row r="876" spans="2:2" x14ac:dyDescent="0.35">
      <c r="B876" s="56" t="s">
        <v>914</v>
      </c>
    </row>
    <row r="877" spans="2:2" x14ac:dyDescent="0.35">
      <c r="B877" s="56" t="s">
        <v>915</v>
      </c>
    </row>
    <row r="878" spans="2:2" x14ac:dyDescent="0.35">
      <c r="B878" s="56" t="s">
        <v>916</v>
      </c>
    </row>
    <row r="879" spans="2:2" x14ac:dyDescent="0.35">
      <c r="B879" s="56" t="s">
        <v>917</v>
      </c>
    </row>
    <row r="880" spans="2:2" x14ac:dyDescent="0.35">
      <c r="B880" s="56" t="s">
        <v>918</v>
      </c>
    </row>
    <row r="881" spans="2:2" x14ac:dyDescent="0.35">
      <c r="B881" s="56" t="s">
        <v>919</v>
      </c>
    </row>
    <row r="882" spans="2:2" x14ac:dyDescent="0.35">
      <c r="B882" s="56" t="s">
        <v>920</v>
      </c>
    </row>
    <row r="883" spans="2:2" x14ac:dyDescent="0.35">
      <c r="B883" s="56" t="s">
        <v>921</v>
      </c>
    </row>
    <row r="884" spans="2:2" x14ac:dyDescent="0.35">
      <c r="B884" s="56" t="s">
        <v>7</v>
      </c>
    </row>
    <row r="885" spans="2:2" x14ac:dyDescent="0.35">
      <c r="B885" s="59" t="s">
        <v>922</v>
      </c>
    </row>
  </sheetData>
  <phoneticPr fontId="16" type="noConversion"/>
  <pageMargins left="0.7" right="0.7" top="0.75" bottom="0.75" header="0.3" footer="0.3"/>
  <pageSetup paperSize="9" orientation="portrait" horizontalDpi="1200" verticalDpi="1200"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b b c c 2 e f 8 - 2 e f 1 - 4 f d 2 - b 0 f 0 - a c 5 9 1 b e 2 f 9 5 5 "   x m l n s = " h t t p : / / s c h e m a s . m i c r o s o f t . c o m / D a t a M a s h u p " > A A A A A H g F A A B Q S w M E F A A C A A g A S 1 c s 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B L V y 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c s X L c L 6 a 1 w A g A A 3 w 0 A A B M A H A B G b 3 J t d W x h c y 9 T Z W N 0 a W 9 u M S 5 t I K I Y A C i g F A A A A A A A A A A A A A A A A A A A A A A A A A A A A O 1 V U Y v a Q B B + F / w P w x 6 U C K n W U v p S 7 u F Q D + 7 h r k W F P o i U d T M x y 2 1 2 Z b O 5 u y L + 9 8 4 m n j H R E w 6 u 9 9 A q A Z O Z 2 W + + m f m S y V A 4 a T R M y v / + t 3 a r 3 c o S b j E C t 1 C / b n n m 0 E 5 E g l G u E C 5 B o W u 3 g H 4 T k 1 v h L a M n g a o 7 y K 1 F 7 X 4 a e 7 8 w 5 j 7 o r G d 3 P M V L d o j C 5 p v Z w G h H 4 f N 2 S + p 9 v G b + I V q z 5 J 7 a S Q 6 H S c I y 4 o J d S 0 V m g h u b x 4 x R 7 J Q v F H Y n q K h k b w t K l B C Q i w S C 2 f T 3 C u c U x 6 r c r N P Z 4 Y 0 x N Q 8 E 9 9 0 l a G F g V J 7 q A 9 y t O W i m D 9 f s Z s h C Y B P H X Z 7 5 u 5 H C l D p x E a i 4 E w z j E U Q Y S y 2 L q Z g Y F j x D i H M d S b 3 s 3 Y 1 v O / 7 M 0 I j c H 4 I x x g S u B X r r Q P G c g n c 2 C G Q M f L V S U n h q x c l t 3 2 G I j k s F w W S F Q s Z S g N g 6 H q V L p A Z R Y q 2 4 5 U v L V w l w H f W M h S x f f C x 9 J Z F d i 3 q U 3 X q k s m H k G y P P q I a Y T l V h E O g e B 2 e g F l 5 g T V E k m g w K r q I H m R n f 3 N R X m T 0 T t 1 y 4 p l l J z 3 p n 2 l S D u o o i a v u N j v C p G g 8 Z C 0 s 5 o O C l c R J y E d b t 0 2 2 / u G 6 0 + / q l 6 8 X R T D H I M 2 f S W o 4 d / D 6 J W r + g 0 E E h O T Z k 8 A G m + O S 6 P 3 h E y r A u K J 6 u r U m D 2 Z b I v B P C Z 4 L 4 d E y M B z I s H Z U M a 0 x 3 K n y u c b O P a G x U C P Y I Z u G q Q J v Z C b d Z 4 F n o f 1 / o Y 9 T 0 p T 0 6 M O / Y n 1 d z t u F 6 / W r 6 R + P Z J o T 1 y S 4 1 Y 9 9 4 Q H U 4 t t m 8 + J L 0 X 3 5 L m p 0 k Q b / R s K o 9 d 4 R P c + n V e v f + e 6 8 + u v P q e / 0 X 4 X 9 Y Z b W i 9 7 f Z 4 N / Z Z k d q P M v 3 3 R f U K a p 1 w 3 m x N B b L H 1 B L A Q I t A B Q A A g A I A E t X L F y u 4 G F a p g A A A P Y A A A A S A A A A A A A A A A A A A A A A A A A A A A B D b 2 5 m a W c v U G F j a 2 F n Z S 5 4 b W x Q S w E C L Q A U A A I A C A B L V y x c D 8 r p q 6 Q A A A D p A A A A E w A A A A A A A A A A A A A A A A D y A A A A W 0 N v b n R l b n R f V H l w Z X N d L n h t b F B L A Q I t A B Q A A g A I A E t X L F y 3 C + m t c A I A A N 8 N A A A T A A A A A A A A A A A A A A A A A O M B A A B G b 3 J t d W x h c y 9 T Z W N 0 a W 9 u M S 5 t U E s F B g A A A A A D A A M A w g A A A K 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c x A A A A A A A A F T 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E Z X J v Z 2 F 0 a W 9 u U 2 N o Z W R 1 b G U 8 L 0 l 0 Z W 1 Q Y X R o P j w v S X R l b U x v Y 2 F 0 a W 9 u P j x T d G F i b G V F b n R y a W V z P j x F b n R y e S B U e X B l P S J G a W x 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F c n J v c k N v d W 5 0 I i B W Y W x 1 Z T 0 i b D A i I C 8 + P E V u d H J 5 I F R 5 c G U 9 I k Z p b G x l Z E N v b X B s Z X R l U m V z d W x 0 V G 9 X b 3 J r c 2 h l Z X Q i I F Z h b H V l P S J s M S I g L z 4 8 R W 5 0 c n k g V H l w Z T 0 i R m l s b F R h c m d l d C I g V m F s d W U 9 I n N 0 Y m x f R G V y b 2 d h d G l v b l N j a G V k d W x l I i A v P j x F b n R y e S B U e X B l P S J G a W x s Q 2 9 1 b n Q i I F Z h b H V l P S J s M C I g L z 4 8 R W 5 0 c n k g V H l w Z T 0 i U X V l c n l J R C I g V m F s d W U 9 I n N i M z I 5 O D Q 4 O S 0 5 O T l h L T Q x N m Y t O T c z Y y 0 z N 2 E z N W J l N m E 4 O T A i I C 8 + P E V u d H J 5 I F R 5 c G U 9 I k F k Z G V k V G 9 E Y X R h T W 9 k Z W w i I F Z h b H V l P S J s M C I g L z 4 8 R W 5 0 c n k g V H l w Z T 0 i R m l s b E x h c 3 R V c G R h d G V k I i B W Y W x 1 Z T 0 i Z D I w M j Y t M D E t M T J U M T A 6 N T g 6 M j A u O T M 0 M D k 3 N F o i I C 8 + P E V u d H J 5 I F R 5 c G U 9 I k Z p b G x D b 2 x 1 b W 5 U e X B l c y I g V m F s d W U 9 I n N B Q U F B Q U F B Q U F B Q T 0 i I C 8 + P E V u d H J 5 I F R 5 c G U 9 I k Z p b G x U b 0 R h d G F N b 2 R l b E V u Y W J s Z W Q i I F Z h b H V l P S J s M C I g L z 4 8 R W 5 0 c n k g V H l w Z T 0 i R m l s b E V y c m 9 y Q 2 9 k Z S I g V m F s d W U 9 I n N V b m t u b 3 d u I i A v P j x F b n R y e S B U e X B l P S J G a W x s T 2 J q Z W N 0 V H l w Z S I g V m F s d W U 9 I n N U Y W J s Z S I g L z 4 8 R W 5 0 c n k g V H l w Z T 0 i R m l s b E N v b H V t b k 5 h b W V z I i B W Y W x 1 Z T 0 i c 1 s m c X V v d D t E Z X J v Z 2 F 0 a W 9 u I E l E J n F 1 b 3 Q 7 L C Z x d W 9 0 O 1 N 0 Y X R 1 c y Z x d W 9 0 O y w m c X V v d D t F b G V t Z W 5 0 X G 4 o R G Z F I G R l Z m l u a X R p b 2 4 g b 2 Y g Y m F z Z S B m d W 5 k a W 5 n L 0 5 S T S k m c X V v d D s s J n F 1 b 3 Q 7 R G 9 j d W 1 l b n Q g U m V m Z X J l b m N l J n F 1 b 3 Q 7 L C Z x d W 9 0 O 0 N s Y X V z Z S B S Z W Z l c m V u Y 2 U g K G l m I G F w c G x p Y 2 F i b G U p J n F 1 b 3 Q 7 L C Z x d W 9 0 O 0 N v b n R l b n Q g R G V 0 Y W l s J n F 1 b 3 Q 7 L C Z x d W 9 0 O 0 R l c m 9 n Y X R p b 2 4 m c X V v d D s s J n F 1 b 3 Q 7 U m V h c 2 9 u I G Z v c i B E Z X J v Z 2 F 0 a W 9 u 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d G J s X 0 R l c m 9 n Y X R p b 2 5 T Y 2 h l Z H V s Z S 9 B d X R v U m V t b 3 Z l Z E N v b H V t b n M x L n t E Z X J v Z 2 F 0 a W 9 u I E l E L D B 9 J n F 1 b 3 Q 7 L C Z x d W 9 0 O 1 N l Y 3 R p b 2 4 x L 3 R i b F 9 E Z X J v Z 2 F 0 a W 9 u U 2 N o Z W R 1 b G U v Q X V 0 b 1 J l b W 9 2 Z W R D b 2 x 1 b W 5 z M S 5 7 U 3 R h d H V z L D F 9 J n F 1 b 3 Q 7 L C Z x d W 9 0 O 1 N l Y 3 R p b 2 4 x L 3 R i b F 9 E Z X J v Z 2 F 0 a W 9 u U 2 N o Z W R 1 b G U v Q X V 0 b 1 J l b W 9 2 Z W R D b 2 x 1 b W 5 z M S 5 7 R W x l b W V u d F x u K E R m R S B k Z W Z p b m l 0 a W 9 u I G 9 m I G J h c 2 U g Z n V u Z G l u Z y 9 O U k 0 p L D J 9 J n F 1 b 3 Q 7 L C Z x d W 9 0 O 1 N l Y 3 R p b 2 4 x L 3 R i b F 9 E Z X J v Z 2 F 0 a W 9 u U 2 N o Z W R 1 b G U v Q X V 0 b 1 J l b W 9 2 Z W R D b 2 x 1 b W 5 z M S 5 7 R G 9 j d W 1 l b n Q g U m V m Z X J l b m N l L D N 9 J n F 1 b 3 Q 7 L C Z x d W 9 0 O 1 N l Y 3 R p b 2 4 x L 3 R i b F 9 E Z X J v Z 2 F 0 a W 9 u U 2 N o Z W R 1 b G U v Q X V 0 b 1 J l b W 9 2 Z W R D b 2 x 1 b W 5 z M S 5 7 Q 2 x h d X N l I F J l Z m V y Z W 5 j Z S A o a W Y g Y X B w b G l j Y W J s Z S k s N H 0 m c X V v d D s s J n F 1 b 3 Q 7 U 2 V j d G l v b j E v d G J s X 0 R l c m 9 n Y X R p b 2 5 T Y 2 h l Z H V s Z S 9 B d X R v U m V t b 3 Z l Z E N v b H V t b n M x L n t D b 2 5 0 Z W 5 0 I E R l d G F p b C w 1 f S Z x d W 9 0 O y w m c X V v d D t T Z W N 0 a W 9 u M S 9 0 Y m x f R G V y b 2 d h d G l v b l N j a G V k d W x l L 0 F 1 d G 9 S Z W 1 v d m V k Q 2 9 s d W 1 u c z E u e 0 R l c m 9 n Y X R p b 2 4 s N n 0 m c X V v d D s s J n F 1 b 3 Q 7 U 2 V j d G l v b j E v d G J s X 0 R l c m 9 n Y X R p b 2 5 T Y 2 h l Z H V s Z S 9 B d X R v U m V t b 3 Z l Z E N v b H V t b n M x L n t S Z W F z b 2 4 g Z m 9 y I E R l c m 9 n Y X R p b 2 4 s N 3 0 m c X V v d D t d L C Z x d W 9 0 O 0 N v b H V t b k N v d W 5 0 J n F 1 b 3 Q 7 O j g s J n F 1 b 3 Q 7 S 2 V 5 Q 2 9 s d W 1 u T m F t Z X M m c X V v d D s 6 W 1 0 s J n F 1 b 3 Q 7 Q 2 9 s d W 1 u S W R l b n R p d G l l c y Z x d W 9 0 O z p b J n F 1 b 3 Q 7 U 2 V j d G l v b j E v d G J s X 0 R l c m 9 n Y X R p b 2 5 T Y 2 h l Z H V s Z S 9 B d X R v U m V t b 3 Z l Z E N v b H V t b n M x L n t E Z X J v Z 2 F 0 a W 9 u I E l E L D B 9 J n F 1 b 3 Q 7 L C Z x d W 9 0 O 1 N l Y 3 R p b 2 4 x L 3 R i b F 9 E Z X J v Z 2 F 0 a W 9 u U 2 N o Z W R 1 b G U v Q X V 0 b 1 J l b W 9 2 Z W R D b 2 x 1 b W 5 z M S 5 7 U 3 R h d H V z L D F 9 J n F 1 b 3 Q 7 L C Z x d W 9 0 O 1 N l Y 3 R p b 2 4 x L 3 R i b F 9 E Z X J v Z 2 F 0 a W 9 u U 2 N o Z W R 1 b G U v Q X V 0 b 1 J l b W 9 2 Z W R D b 2 x 1 b W 5 z M S 5 7 R W x l b W V u d F x u K E R m R S B k Z W Z p b m l 0 a W 9 u I G 9 m I G J h c 2 U g Z n V u Z G l u Z y 9 O U k 0 p L D J 9 J n F 1 b 3 Q 7 L C Z x d W 9 0 O 1 N l Y 3 R p b 2 4 x L 3 R i b F 9 E Z X J v Z 2 F 0 a W 9 u U 2 N o Z W R 1 b G U v Q X V 0 b 1 J l b W 9 2 Z W R D b 2 x 1 b W 5 z M S 5 7 R G 9 j d W 1 l b n Q g U m V m Z X J l b m N l L D N 9 J n F 1 b 3 Q 7 L C Z x d W 9 0 O 1 N l Y 3 R p b 2 4 x L 3 R i b F 9 E Z X J v Z 2 F 0 a W 9 u U 2 N o Z W R 1 b G U v Q X V 0 b 1 J l b W 9 2 Z W R D b 2 x 1 b W 5 z M S 5 7 Q 2 x h d X N l I F J l Z m V y Z W 5 j Z S A o a W Y g Y X B w b G l j Y W J s Z S k s N H 0 m c X V v d D s s J n F 1 b 3 Q 7 U 2 V j d G l v b j E v d G J s X 0 R l c m 9 n Y X R p b 2 5 T Y 2 h l Z H V s Z S 9 B d X R v U m V t b 3 Z l Z E N v b H V t b n M x L n t D b 2 5 0 Z W 5 0 I E R l d G F p b C w 1 f S Z x d W 9 0 O y w m c X V v d D t T Z W N 0 a W 9 u M S 9 0 Y m x f R G V y b 2 d h d G l v b l N j a G V k d W x l L 0 F 1 d G 9 S Z W 1 v d m V k Q 2 9 s d W 1 u c z E u e 0 R l c m 9 n Y X R p b 2 4 s N n 0 m c X V v d D s s J n F 1 b 3 Q 7 U 2 V j d G l v b j E v d G J s X 0 R l c m 9 n Y X R p b 2 5 T Y 2 h l Z H V s Z S 9 B d X R v U m V t b 3 Z l Z E N v b H V t b n M x L n t S Z W F z b 2 4 g Z m 9 y I E R l c m 9 n Y X R p b 2 4 s N 3 0 m c X V v d D t d L C Z x d W 9 0 O 1 J l b G F 0 a W 9 u c 2 h p c E l u Z m 8 m c X V v d D s 6 W 1 1 9 I i A v P j w v U 3 R h Y m x l R W 5 0 c m l l c z 4 8 L 0 l 0 Z W 0 + P E l 0 Z W 0 + P E l 0 Z W 1 M b 2 N h d G l v b j 4 8 S X R l b V R 5 c G U + R m 9 y b X V s Y T w v S X R l b V R 5 c G U + P E l 0 Z W 1 Q Y X R o P l N l Y 3 R p b 2 4 x L 3 R i b F 9 E Z X J v Z 2 F 0 a W 9 u U 2 N o Z W R 1 b G U v U 2 9 1 c m N l P C 9 J d G V t U G F 0 a D 4 8 L 0 l 0 Z W 1 M b 2 N h d G l v b j 4 8 U 3 R h Y m x l R W 5 0 c m l l c y A v P j w v S X R l b T 4 8 S X R l b T 4 8 S X R l b U x v Y 2 F 0 a W 9 u P j x J d G V t V H l w Z T 5 G b 3 J t d W x h P C 9 J d G V t V H l w Z T 4 8 S X R l b V B h d G g + U 2 V j d G l v b j E v d G J s X 0 R l c m 9 n Y X R p b 2 5 T Y 2 h l Z H V s Z S 9 G a W x 0 Z X J l Z C U y M F J v d 3 M 8 L 0 l 0 Z W 1 Q Y X R o P j w v S X R l b U x v Y 2 F 0 a W 9 u P j x T d G F i b G V F b n R y a W V z I C 8 + P C 9 J d G V t P j x J d G V t P j x J d G V t T G 9 j Y X R p b 2 4 + P E l 0 Z W 1 U e X B l P k Z v c m 1 1 b G E 8 L 0 l 0 Z W 1 U e X B l P j x J d G V t U G F 0 a D 5 T Z W N 0 a W 9 u M S 9 0 Y m x f Q 2 x h c m l m a W N h d G l v b l N j a G V k d W x l 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V G F y Z 2 V 0 I i B W Y W x 1 Z T 0 i c 3 R i b F 9 D b G F y a W Z p Y 2 F 0 a W 9 u U 2 N o Z W R 1 b G U i I C 8 + P E V u d H J 5 I F R 5 c G U 9 I k Z p b G x l Z E N v b X B s Z X R l U m V z d W x 0 V G 9 X b 3 J r c 2 h l Z X Q i I F Z h b H V l P S J s M S I g L z 4 8 R W 5 0 c n k g V H l w Z T 0 i R m l s b E x h c 3 R V c G R h d G V k I i B W Y W x 1 Z T 0 i Z D I w M j Y t M D E t M T J U M T A 6 N T g 6 M j I u M D A x N j c 1 M F o i I C 8 + P E V u d H J 5 I F R 5 c G U 9 I k Z p b G x D b 2 x 1 b W 5 U e X B l c y I g V m F s d W U 9 I n N B Q U F B Q U F B Q U F B P T 0 i I C 8 + P E V u d H J 5 I F R 5 c G U 9 I l F 1 Z X J 5 S U Q i I F Z h b H V l P S J z M m Y w N T g 5 Y W Q t Y j c x N y 0 0 O T E 3 L T k z Y m U t Y 2 F m O D E z N z A 0 O G Y y I i A v P j x F b n R y e S B U e X B l P S J G a W x s Q 2 9 s d W 1 u T m F t Z X M i I F Z h b H V l P S J z W y Z x d W 9 0 O 0 N s Y X J p Z m l j Y X R p b 2 4 g S U Q m c X V v d D s s J n F 1 b 3 Q 7 U 3 R h d H V z J n F 1 b 3 Q 7 L C Z x d W 9 0 O 0 V s Z W 1 l b n R c b i h E Z k U g Z G V m a W 5 p d G l v b i B v Z i B i Y X N l I G Z 1 b m R p b m c v T l J N K S Z x d W 9 0 O y w m c X V v d D t E b 2 N 1 b W V u d C B S Z W Z l c m V u Y 2 U m c X V v d D s s J n F 1 b 3 Q 7 Q 2 x h d X N l I F J l Z m V y Z W 5 j Z S A o a W Y g Y X B w b G l j Y W J s Z S k m c X V v d D s s J n F 1 b 3 Q 7 Q 2 9 u d G V u d C B E Z X R h a W w m c X V v d D s s J n F 1 b 3 Q 7 Q 2 x h c m l m a W N h d G l v b i Z x d W 9 0 O 1 0 i I C 8 + P E V u d H J 5 I F R 5 c G U 9 I k Z p b G x F c n J v c k N v d W 5 0 I i B W Y W x 1 Z T 0 i b D A i I C 8 + P E V u d H J 5 I F R 5 c G U 9 I k Z p b G x F c n J v c k N v Z G U i I F Z h b H V l P S J z V W 5 r b m 9 3 b i I g L z 4 8 R W 5 0 c n k g V H l w Z T 0 i R m l s b E N v d W 5 0 I i B W Y W x 1 Z T 0 i b D A 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R i b F 9 D b G F y a W Z p Y 2 F 0 a W 9 u U 2 N o Z W R 1 b G U v Q X V 0 b 1 J l b W 9 2 Z W R D b 2 x 1 b W 5 z M S 5 7 Q 2 x h c m l m a W N h d G l v b i B J R C w w f S Z x d W 9 0 O y w m c X V v d D t T Z W N 0 a W 9 u M S 9 0 Y m x f Q 2 x h c m l m a W N h d G l v b l N j a G V k d W x l L 0 F 1 d G 9 S Z W 1 v d m V k Q 2 9 s d W 1 u c z E u e 1 N 0 Y X R 1 c y w x f S Z x d W 9 0 O y w m c X V v d D t T Z W N 0 a W 9 u M S 9 0 Y m x f Q 2 x h c m l m a W N h d G l v b l N j a G V k d W x l L 0 F 1 d G 9 S Z W 1 v d m V k Q 2 9 s d W 1 u c z E u e 0 V s Z W 1 l b n R c b i h E Z k U g Z G V m a W 5 p d G l v b i B v Z i B i Y X N l I G Z 1 b m R p b m c v T l J N K S w y f S Z x d W 9 0 O y w m c X V v d D t T Z W N 0 a W 9 u M S 9 0 Y m x f Q 2 x h c m l m a W N h d G l v b l N j a G V k d W x l L 0 F 1 d G 9 S Z W 1 v d m V k Q 2 9 s d W 1 u c z E u e 0 R v Y 3 V t Z W 5 0 I F J l Z m V y Z W 5 j Z S w z f S Z x d W 9 0 O y w m c X V v d D t T Z W N 0 a W 9 u M S 9 0 Y m x f Q 2 x h c m l m a W N h d G l v b l N j a G V k d W x l L 0 F 1 d G 9 S Z W 1 v d m V k Q 2 9 s d W 1 u c z E u e 0 N s Y X V z Z S B S Z W Z l c m V u Y 2 U g K G l m I G F w c G x p Y 2 F i b G U p L D R 9 J n F 1 b 3 Q 7 L C Z x d W 9 0 O 1 N l Y 3 R p b 2 4 x L 3 R i b F 9 D b G F y a W Z p Y 2 F 0 a W 9 u U 2 N o Z W R 1 b G U v Q X V 0 b 1 J l b W 9 2 Z W R D b 2 x 1 b W 5 z M S 5 7 Q 2 9 u d G V u d C B E Z X R h a W w s N X 0 m c X V v d D s s J n F 1 b 3 Q 7 U 2 V j d G l v b j E v d G J s X 0 N s Y X J p Z m l j Y X R p b 2 5 T Y 2 h l Z H V s Z S 9 B d X R v U m V t b 3 Z l Z E N v b H V t b n M x L n t D b G F y a W Z p Y 2 F 0 a W 9 u L D Z 9 J n F 1 b 3 Q 7 X S w m c X V v d D t D b 2 x 1 b W 5 D b 3 V u d C Z x d W 9 0 O z o 3 L C Z x d W 9 0 O 0 t l e U N v b H V t b k 5 h b W V z J n F 1 b 3 Q 7 O l t d L C Z x d W 9 0 O 0 N v b H V t b k l k Z W 5 0 a X R p Z X M m c X V v d D s 6 W y Z x d W 9 0 O 1 N l Y 3 R p b 2 4 x L 3 R i b F 9 D b G F y a W Z p Y 2 F 0 a W 9 u U 2 N o Z W R 1 b G U v Q X V 0 b 1 J l b W 9 2 Z W R D b 2 x 1 b W 5 z M S 5 7 Q 2 x h c m l m a W N h d G l v b i B J R C w w f S Z x d W 9 0 O y w m c X V v d D t T Z W N 0 a W 9 u M S 9 0 Y m x f Q 2 x h c m l m a W N h d G l v b l N j a G V k d W x l L 0 F 1 d G 9 S Z W 1 v d m V k Q 2 9 s d W 1 u c z E u e 1 N 0 Y X R 1 c y w x f S Z x d W 9 0 O y w m c X V v d D t T Z W N 0 a W 9 u M S 9 0 Y m x f Q 2 x h c m l m a W N h d G l v b l N j a G V k d W x l L 0 F 1 d G 9 S Z W 1 v d m V k Q 2 9 s d W 1 u c z E u e 0 V s Z W 1 l b n R c b i h E Z k U g Z G V m a W 5 p d G l v b i B v Z i B i Y X N l I G Z 1 b m R p b m c v T l J N K S w y f S Z x d W 9 0 O y w m c X V v d D t T Z W N 0 a W 9 u M S 9 0 Y m x f Q 2 x h c m l m a W N h d G l v b l N j a G V k d W x l L 0 F 1 d G 9 S Z W 1 v d m V k Q 2 9 s d W 1 u c z E u e 0 R v Y 3 V t Z W 5 0 I F J l Z m V y Z W 5 j Z S w z f S Z x d W 9 0 O y w m c X V v d D t T Z W N 0 a W 9 u M S 9 0 Y m x f Q 2 x h c m l m a W N h d G l v b l N j a G V k d W x l L 0 F 1 d G 9 S Z W 1 v d m V k Q 2 9 s d W 1 u c z E u e 0 N s Y X V z Z S B S Z W Z l c m V u Y 2 U g K G l m I G F w c G x p Y 2 F i b G U p L D R 9 J n F 1 b 3 Q 7 L C Z x d W 9 0 O 1 N l Y 3 R p b 2 4 x L 3 R i b F 9 D b G F y a W Z p Y 2 F 0 a W 9 u U 2 N o Z W R 1 b G U v Q X V 0 b 1 J l b W 9 2 Z W R D b 2 x 1 b W 5 z M S 5 7 Q 2 9 u d G V u d C B E Z X R h a W w s N X 0 m c X V v d D s s J n F 1 b 3 Q 7 U 2 V j d G l v b j E v d G J s X 0 N s Y X J p Z m l j Y X R p b 2 5 T Y 2 h l Z H V s Z S 9 B d X R v U m V t b 3 Z l Z E N v b H V t b n M x L n t D b G F y a W Z p Y 2 F 0 a W 9 u L D Z 9 J n F 1 b 3 Q 7 X S w m c X V v d D t S Z W x h d G l v b n N o a X B J b m Z v J n F 1 b 3 Q 7 O l t d f S I g L z 4 8 R W 5 0 c n k g V H l w Z T 0 i Q W R k Z W R U b 0 R h d G F N b 2 R l b C I g V m F s d W U 9 I m w w I i A v P j w v U 3 R h Y m x l R W 5 0 c m l l c z 4 8 L 0 l 0 Z W 0 + P E l 0 Z W 0 + P E l 0 Z W 1 M b 2 N h d G l v b j 4 8 S X R l b V R 5 c G U + R m 9 y b X V s Y T w v S X R l b V R 5 c G U + P E l 0 Z W 1 Q Y X R o P l N l Y 3 R p b 2 4 x L 3 R i b F 9 D b G F y a W Z p Y 2 F 0 a W 9 u U 2 N o Z W R 1 b G U v U 2 9 1 c m N l P C 9 J d G V t U G F 0 a D 4 8 L 0 l 0 Z W 1 M b 2 N h d G l v b j 4 8 U 3 R h Y m x l R W 5 0 c m l l c y A v P j w v S X R l b T 4 8 S X R l b T 4 8 S X R l b U x v Y 2 F 0 a W 9 u P j x J d G V t V H l w Z T 5 G b 3 J t d W x h P C 9 J d G V t V H l w Z T 4 8 S X R l b V B h d G g + U 2 V j d G l v b j E v d G J s X 0 N s Y X J p Z m l j Y X R p b 2 5 T Y 2 h l Z H V s Z S 9 G a W x 0 Z X J l Z C U y M F J v d 3 M 8 L 0 l 0 Z W 1 Q Y X R o P j w v S X R l b U x v Y 2 F 0 a W 9 u P j x T d G F i b G V F b n R y a W V z I C 8 + P C 9 J d G V t P j x J d G V t P j x J d G V t T G 9 j Y X R p b 2 4 + P E l 0 Z W 1 U e X B l P k Z v c m 1 1 b G E 8 L 0 l 0 Z W 1 U e X B l P j x J d G V t U G F 0 a D 5 T Z W N 0 a W 9 u M S 9 0 Y m x f R G V y b 2 d h d G l v b l N j a G V k d W x l L 1 J l b W 9 2 Z W Q l M j B P d G h l c i U y M E N v b H V t b n M 8 L 0 l 0 Z W 1 Q Y X R o P j w v S X R l b U x v Y 2 F 0 a W 9 u P j x T d G F i b G V F b n R y a W V z I C 8 + P C 9 J d G V t P j x J d G V t P j x J d G V t T G 9 j Y X R p b 2 4 + P E l 0 Z W 1 U e X B l P k Z v c m 1 1 b G E 8 L 0 l 0 Z W 1 U e X B l P j x J d G V t U G F 0 a D 5 T Z W N 0 a W 9 u M S 9 0 Y m x f Q 2 x h c m l m a W N h d G l v b l N j a G V k d W x l L 1 J l b W 9 2 Z W Q l M j B P d G h l c i U y M E N v b H V t b n M 8 L 0 l 0 Z W 1 Q Y X R o P j w v S X R l b U x v Y 2 F 0 a W 9 u P j x T d G F i b G V F b n R y a W V z I C 8 + P C 9 J d G V t P j x J d G V t P j x J d G V t T G 9 j Y X R p b 2 4 + P E l 0 Z W 1 U e X B l P k Z v c m 1 1 b G E 8 L 0 l 0 Z W 1 U e X B l P j x J d G V t U G F 0 a D 5 T Z W N 0 a W 9 u M S 9 0 Y m x f T W F z d G V y U 2 N o Z W R 1 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m V j b 3 Z l c n l U Y X J n Z X R T a G V l d C I g V m F s d W U 9 I n N 0 Y m x f U 2 N o Z W R 1 b G U i I C 8 + P E V u d H J 5 I F R 5 c G U 9 I l J l Y 2 9 2 Z X J 5 V G F y Z 2 V 0 Q 2 9 s d W 1 u I i B W Y W x 1 Z T 0 i b D E i I C 8 + P E V u d H J 5 I F R 5 c G U 9 I l J l Y 2 9 2 Z X J 5 V G F y Z 2 V 0 U m 9 3 I i B W Y W x 1 Z T 0 i b D E i I C 8 + P E V u d H J 5 I F R 5 c G U 9 I k Z p b G x M Y X N 0 V X B k Y X R l Z C I g V m F s d W U 9 I m Q y M D I 2 L T A x L T E y V D E w O j U 4 O j I w L j A x M z Q w M D R a I i A v P j x F b n R y e S B U e X B l P S J G a W x s Q 2 9 s d W 1 u V H l w Z X M i I F Z h b H V l P S J z Q U F B Q U F B Q U F B Q U F B Q U E 9 P S I g L z 4 8 R W 5 0 c n k g V H l w Z T 0 i U X V l c n l J R C I g V m F s d W U 9 I n M 1 Y T V i M m N l Z i 0 w N j c 2 L T Q 4 N G Q t Y T J i N i 0 3 M W Q 4 Y 2 M z N T Z j M z U i I C 8 + P E V u d H J 5 I F R 5 c G U 9 I k Z p b G x D b 2 x 1 b W 5 O Y W 1 l c y I g V m F s d W U 9 I n N b J n F 1 b 3 Q 7 S W 5 k Z X g m c X V v d D s s J n F 1 b 3 Q 7 V H l w Z S Z x d W 9 0 O y w m c X V v d D t T d G F 0 d X M m c X V v d D s s J n F 1 b 3 Q 7 R W x l b W V u d F x u K E R m R S B k Z W Z p b m l 0 a W 9 u I G 9 m I G J h c 2 U g c m F 0 Z S 9 O U k 0 p J n F 1 b 3 Q 7 L C Z x d W 9 0 O 0 R v Y 3 V t Z W 5 0 I F J l Z m V y Z W 5 j Z S Z x d W 9 0 O y w m c X V v d D t D b G F 1 c 2 U g U m V m Z X J l b m N l J n F 1 b 3 Q 7 L C Z x d W 9 0 O 1 N w Z W N p Z m l j I G l z c 3 V l I H d p d G g g Y 2 9 u d G V u d C Z x d W 9 0 O y w m c X V v d D t E Y X R l I G 9 m I F N 1 Y m 1 p c 3 N p b 2 4 m c X V v d D s s J n F 1 b 3 Q 7 Q 2 x p Z W 5 0 I F R l Y W 0 g X G 5 D b 2 1 t Z W 5 0 c y A m c X V v d D s s J n F 1 b 3 Q 7 R G F 0 Z S B v Z i B D b 2 1 t Z W 5 0 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0 Y m x f U 2 N o Z W R 1 b G U v Q X V 0 b 1 J l b W 9 2 Z W R D b 2 x 1 b W 5 z M S 5 7 S W 5 k Z X g s M H 0 m c X V v d D s s J n F 1 b 3 Q 7 U 2 V j d G l v b j E v d G J s X 1 N j a G V k d W x l L 0 F 1 d G 9 S Z W 1 v d m V k Q 2 9 s d W 1 u c z E u e 1 R 5 c G U s M X 0 m c X V v d D s s J n F 1 b 3 Q 7 U 2 V j d G l v b j E v d G J s X 1 N j a G V k d W x l L 0 F 1 d G 9 S Z W 1 v d m V k Q 2 9 s d W 1 u c z E u e 1 N 0 Y X R 1 c y w y f S Z x d W 9 0 O y w m c X V v d D t T Z W N 0 a W 9 u M S 9 0 Y m x f U 2 N o Z W R 1 b G U v Q X V 0 b 1 J l b W 9 2 Z W R D b 2 x 1 b W 5 z M S 5 7 R W x l b W V u d F x u K E R m R S B k Z W Z p b m l 0 a W 9 u I G 9 m I G J h c 2 U g c m F 0 Z S 9 O U k 0 p L D N 9 J n F 1 b 3 Q 7 L C Z x d W 9 0 O 1 N l Y 3 R p b 2 4 x L 3 R i b F 9 T Y 2 h l Z H V s Z S 9 B d X R v U m V t b 3 Z l Z E N v b H V t b n M x L n t E b 2 N 1 b W V u d C B S Z W Z l c m V u Y 2 U s N H 0 m c X V v d D s s J n F 1 b 3 Q 7 U 2 V j d G l v b j E v d G J s X 1 N j a G V k d W x l L 0 F 1 d G 9 S Z W 1 v d m V k Q 2 9 s d W 1 u c z E u e 0 N s Y X V z Z S B S Z W Z l c m V u Y 2 U s N X 0 m c X V v d D s s J n F 1 b 3 Q 7 U 2 V j d G l v b j E v d G J s X 1 N j a G V k d W x l L 0 F 1 d G 9 S Z W 1 v d m V k Q 2 9 s d W 1 u c z E u e 1 N w Z W N p Z m l j I G l z c 3 V l I H d p d G g g Y 2 9 u d G V u d C w 2 f S Z x d W 9 0 O y w m c X V v d D t T Z W N 0 a W 9 u M S 9 0 Y m x f U 2 N o Z W R 1 b G U v Q X V 0 b 1 J l b W 9 2 Z W R D b 2 x 1 b W 5 z M S 5 7 R G F 0 Z S B v Z i B T d W J t a X N z a W 9 u L D d 9 J n F 1 b 3 Q 7 L C Z x d W 9 0 O 1 N l Y 3 R p b 2 4 x L 3 R i b F 9 T Y 2 h l Z H V s Z S 9 B d X R v U m V t b 3 Z l Z E N v b H V t b n M x L n t D b G l l b n Q g V G V h b S B c b k N v b W 1 l b n R z I C w 4 f S Z x d W 9 0 O y w m c X V v d D t T Z W N 0 a W 9 u M S 9 0 Y m x f U 2 N o Z W R 1 b G U v Q X V 0 b 1 J l b W 9 2 Z W R D b 2 x 1 b W 5 z M S 5 7 R G F 0 Z S B v Z i B D b 2 1 t Z W 5 0 c y w 5 f S Z x d W 9 0 O 1 0 s J n F 1 b 3 Q 7 Q 2 9 s d W 1 u Q 2 9 1 b n Q m c X V v d D s 6 M T A s J n F 1 b 3 Q 7 S 2 V 5 Q 2 9 s d W 1 u T m F t Z X M m c X V v d D s 6 W 1 0 s J n F 1 b 3 Q 7 Q 2 9 s d W 1 u S W R l b n R p d G l l c y Z x d W 9 0 O z p b J n F 1 b 3 Q 7 U 2 V j d G l v b j E v d G J s X 1 N j a G V k d W x l L 0 F 1 d G 9 S Z W 1 v d m V k Q 2 9 s d W 1 u c z E u e 0 l u Z G V 4 L D B 9 J n F 1 b 3 Q 7 L C Z x d W 9 0 O 1 N l Y 3 R p b 2 4 x L 3 R i b F 9 T Y 2 h l Z H V s Z S 9 B d X R v U m V t b 3 Z l Z E N v b H V t b n M x L n t U e X B l L D F 9 J n F 1 b 3 Q 7 L C Z x d W 9 0 O 1 N l Y 3 R p b 2 4 x L 3 R i b F 9 T Y 2 h l Z H V s Z S 9 B d X R v U m V t b 3 Z l Z E N v b H V t b n M x L n t T d G F 0 d X M s M n 0 m c X V v d D s s J n F 1 b 3 Q 7 U 2 V j d G l v b j E v d G J s X 1 N j a G V k d W x l L 0 F 1 d G 9 S Z W 1 v d m V k Q 2 9 s d W 1 u c z E u e 0 V s Z W 1 l b n R c b i h E Z k U g Z G V m a W 5 p d G l v b i B v Z i B i Y X N l I H J h d G U v T l J N K S w z f S Z x d W 9 0 O y w m c X V v d D t T Z W N 0 a W 9 u M S 9 0 Y m x f U 2 N o Z W R 1 b G U v Q X V 0 b 1 J l b W 9 2 Z W R D b 2 x 1 b W 5 z M S 5 7 R G 9 j d W 1 l b n Q g U m V m Z X J l b m N l L D R 9 J n F 1 b 3 Q 7 L C Z x d W 9 0 O 1 N l Y 3 R p b 2 4 x L 3 R i b F 9 T Y 2 h l Z H V s Z S 9 B d X R v U m V t b 3 Z l Z E N v b H V t b n M x L n t D b G F 1 c 2 U g U m V m Z X J l b m N l L D V 9 J n F 1 b 3 Q 7 L C Z x d W 9 0 O 1 N l Y 3 R p b 2 4 x L 3 R i b F 9 T Y 2 h l Z H V s Z S 9 B d X R v U m V t b 3 Z l Z E N v b H V t b n M x L n t T c G V j a W Z p Y y B p c 3 N 1 Z S B 3 a X R o I G N v b n R l b n Q s N n 0 m c X V v d D s s J n F 1 b 3 Q 7 U 2 V j d G l v b j E v d G J s X 1 N j a G V k d W x l L 0 F 1 d G 9 S Z W 1 v d m V k Q 2 9 s d W 1 u c z E u e 0 R h d G U g b 2 Y g U 3 V i b W l z c 2 l v b i w 3 f S Z x d W 9 0 O y w m c X V v d D t T Z W N 0 a W 9 u M S 9 0 Y m x f U 2 N o Z W R 1 b G U v Q X V 0 b 1 J l b W 9 2 Z W R D b 2 x 1 b W 5 z M S 5 7 Q 2 x p Z W 5 0 I F R l Y W 0 g X G 5 D b 2 1 t Z W 5 0 c y A s O H 0 m c X V v d D s s J n F 1 b 3 Q 7 U 2 V j d G l v b j E v d G J s X 1 N j a G V k d W x l L 0 F 1 d G 9 S Z W 1 v d m V k Q 2 9 s d W 1 u c z E u e 0 R h d G U g b 2 Y g Q 2 9 t b W V u d H M s O 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0 Y m x f T W F z d G V y U 2 N o Z W R 1 b G U v U 2 9 1 c m N l P C 9 J d G V t U G F 0 a D 4 8 L 0 l 0 Z W 1 M b 2 N h d G l v b j 4 8 U 3 R h Y m x l R W 5 0 c m l l c y A v P j w v S X R l b T 4 8 S X R l b T 4 8 S X R l b U x v Y 2 F 0 a W 9 u P j x J d G V t V H l w Z T 5 G b 3 J t d W x h P C 9 J d G V t V H l w Z T 4 8 S X R l b V B h d G g + U 2 V j d G l v b j E v d G J s X 0 R l c m 9 n Y X R p b 2 5 T Y 2 h l Z H V s Z S 9 B Z G R l Z C U y M E l u Z G V 4 P C 9 J d G V t U G F 0 a D 4 8 L 0 l 0 Z W 1 M b 2 N h d G l v b j 4 8 U 3 R h Y m x l R W 5 0 c m l l c y A v P j w v S X R l b T 4 8 S X R l b T 4 8 S X R l b U x v Y 2 F 0 a W 9 u P j x J d G V t V H l w Z T 5 G b 3 J t d W x h P C 9 J d G V t V H l w Z T 4 8 S X R l b V B h d G g + U 2 V j d G l v b j E v d G J s X 0 R l c m 9 n Y X R p b 2 5 T Y 2 h l Z H V s Z S 9 B Z G R l Z C U y M E N 1 c 3 R v b T w v S X R l b V B h d G g + P C 9 J d G V t T G 9 j Y X R p b 2 4 + P F N 0 Y W J s Z U V u d H J p Z X M g L z 4 8 L 0 l 0 Z W 0 + P E l 0 Z W 0 + P E l 0 Z W 1 M b 2 N h d G l v b j 4 8 S X R l b V R 5 c G U + R m 9 y b X V s Y T w v S X R l b V R 5 c G U + P E l 0 Z W 1 Q Y X R o P l N l Y 3 R p b 2 4 x L 3 R i b F 9 E Z X J v Z 2 F 0 a W 9 u U 2 N o Z W R 1 b G U v U m V t b 3 Z l Z C U y M E N v b H V t b n M 8 L 0 l 0 Z W 1 Q Y X R o P j w v S X R l b U x v Y 2 F 0 a W 9 u P j x T d G F i b G V F b n R y a W V z I C 8 + P C 9 J d G V t P j x J d G V t P j x J d G V t T G 9 j Y X R p b 2 4 + P E l 0 Z W 1 U e X B l P k Z v c m 1 1 b G E 8 L 0 l 0 Z W 1 U e X B l P j x J d G V t U G F 0 a D 5 T Z W N 0 a W 9 u M S 9 0 Y m x f R G V y b 2 d h d G l v b l N j a G V k d W x l L 1 J l b 3 J k Z X J l Z C U y M E N v b H V t b n M 8 L 0 l 0 Z W 1 Q Y X R o P j w v S X R l b U x v Y 2 F 0 a W 9 u P j x T d G F i b G V F b n R y a W V z I C 8 + P C 9 J d G V t P j x J d G V t P j x J d G V t T G 9 j Y X R p b 2 4 + P E l 0 Z W 1 U e X B l P k Z v c m 1 1 b G E 8 L 0 l 0 Z W 1 U e X B l P j x J d G V t U G F 0 a D 5 T Z W N 0 a W 9 u M S 9 0 Y m x f Q 2 x h c m l m a W N h d G l v b l N j a G V k d W x l L 0 F k Z G V k J T I w S W 5 k Z X g 8 L 0 l 0 Z W 1 Q Y X R o P j w v S X R l b U x v Y 2 F 0 a W 9 u P j x T d G F i b G V F b n R y a W V z I C 8 + P C 9 J d G V t P j x J d G V t P j x J d G V t T G 9 j Y X R p b 2 4 + P E l 0 Z W 1 U e X B l P k Z v c m 1 1 b G E 8 L 0 l 0 Z W 1 U e X B l P j x J d G V t U G F 0 a D 5 T Z W N 0 a W 9 u M S 9 0 Y m x f Q 2 x h c m l m a W N h d G l v b l N j a G V k d W x l L 0 F k Z G V k J T I w Q 3 V z d G 9 t P C 9 J d G V t U G F 0 a D 4 8 L 0 l 0 Z W 1 M b 2 N h d G l v b j 4 8 U 3 R h Y m x l R W 5 0 c m l l c y A v P j w v S X R l b T 4 8 S X R l b T 4 8 S X R l b U x v Y 2 F 0 a W 9 u P j x J d G V t V H l w Z T 5 G b 3 J t d W x h P C 9 J d G V t V H l w Z T 4 8 S X R l b V B h d G g + U 2 V j d G l v b j E v d G J s X 0 N s Y X J p Z m l j Y X R p b 2 5 T Y 2 h l Z H V s Z S 9 S Z W 1 v d m V k J T I w Q 2 9 s d W 1 u c z w v S X R l b V B h d G g + P C 9 J d G V t T G 9 j Y X R p b 2 4 + P F N 0 Y W J s Z U V u d H J p Z X M g L z 4 8 L 0 l 0 Z W 0 + P E l 0 Z W 0 + P E l 0 Z W 1 M b 2 N h d G l v b j 4 8 S X R l b V R 5 c G U + R m 9 y b X V s Y T w v S X R l b V R 5 c G U + P E l 0 Z W 1 Q Y X R o P l N l Y 3 R p b 2 4 x L 3 R i b F 9 D b G F y a W Z p Y 2 F 0 a W 9 u U 2 N o Z W R 1 b G U v U m V v c m R l c m V k J T I w Q 2 9 s d W 1 u c z w v S X R l b V B h d G g + P C 9 J d G V t T G 9 j Y X R p b 2 4 + P F N 0 Y W J s Z U V u d H J p Z X M g L z 4 8 L 0 l 0 Z W 0 + P E l 0 Z W 0 + P E l 0 Z W 1 M b 2 N h d G l v b j 4 8 S X R l b V R 5 c G U + R m 9 y b X V s Y T w v S X R l b V R 5 c G U + P E l 0 Z W 1 Q Y X R o P l N l Y 3 R p b 2 4 x L 3 R i b F 9 E Z X J v Z 2 F 0 a W 9 u U 2 N o Z W R 1 b G U v U m V u Y W 1 l Z C U y M E N v b H V t b n M 8 L 0 l 0 Z W 1 Q Y X R o P j w v S X R l b U x v Y 2 F 0 a W 9 u P j x T d G F i b G V F b n R y a W V z I C 8 + P C 9 J d G V t P j x J d G V t P j x J d G V t T G 9 j Y X R p b 2 4 + P E l 0 Z W 1 U e X B l P k Z v c m 1 1 b G E 8 L 0 l 0 Z W 1 U e X B l P j x J d G V t U G F 0 a D 5 T Z W N 0 a W 9 u M S 9 0 Y m x f Q 2 x h c m l m a W N h d G l v b l N j a G V k d W x l L 1 J l b m F t Z W Q l M j B D b 2 x 1 b W 5 z P C 9 J d G V t U G F 0 a D 4 8 L 0 l 0 Z W 1 M b 2 N h d G l v b j 4 8 U 3 R h Y m x l R W 5 0 c m l l c y A v P j w v S X R l b T 4 8 S X R l b T 4 8 S X R l b U x v Y 2 F 0 a W 9 u P j x J d G V t V H l w Z T 5 G b 3 J t d W x h P C 9 J d G V t V H l w Z T 4 8 S X R l b V B h d G g + U 2 V j d G l v b j E v d G J s X 0 R l c m 9 n Y X R p b 2 5 T Y 2 h l Z H V s Z S 9 S Z W 1 v d m V k J T I w Q 2 9 s d W 1 u c z E 8 L 0 l 0 Z W 1 Q Y X R o P j w v S X R l b U x v Y 2 F 0 a W 9 u P j x T d G F i b G V F b n R y a W V z I C 8 + P C 9 J d G V t P j x J d G V t P j x J d G V t T G 9 j Y X R p b 2 4 + P E l 0 Z W 1 U e X B l P k Z v c m 1 1 b G E 8 L 0 l 0 Z W 1 U e X B l P j x J d G V t U G F 0 a D 5 T Z W N 0 a W 9 u M S 9 0 Y m x f Q 2 x h c m l m a W N h d G l v b l N j a G V k d W x l L 1 J l b W 9 2 Z W Q l M j B D b 2 x 1 b W 5 z M T w v S X R l b V B h d G g + P C 9 J d G V t T G 9 j Y X R p b 2 4 + P F N 0 Y W J s Z U V u d H J p Z X M g L z 4 8 L 0 l 0 Z W 0 + P C 9 J d G V t c z 4 8 L 0 x v Y 2 F s U G F j a 2 F n Z U 1 l d G F k Y X R h R m l s Z T 4 W A A A A U E s F B g A A A A A A A A A A A A A A A A A A A A A A A N o A A A A B A A A A 0 I y d 3 w E V 0 R G M e g D A T 8 K X 6 w E A A A D C L X L k z g c 6 S K 8 9 z 0 o E l d 0 y A A A A A A I A A A A A A A N m A A D A A A A A E A A A A G u c L U J J Z g R u f y B 7 I n H e S w k A A A A A B I A A A K A A A A A Q A A A A w G S S Z W z T g H C J o V J 6 F A 8 U w l A A A A C R h e 8 0 e c x b S s O H / k H s 6 j e 9 Z u i p y Z h t e r j A R p C 0 + R 3 8 i Y P X 8 K G 5 5 X O p d f 3 d C V U J 9 6 g l h F Y N j Y h V / Y X A I 0 5 T r 5 + 5 7 n x E U 6 h C 6 6 a / m a s V o J m h 1 B Q A A A D z K 2 C z 0 g a L J c F a U H H l y J i T h 2 N Y E 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5</Value>
      <Value>10</Value>
    </TaxCatchAll>
    <pe180027001f4919b18b0bdd88f25283 xmlns="b6d7a2f9-57d5-4d93-a656-daae7e3e20ce">
      <Terms xmlns="http://schemas.microsoft.com/office/infopath/2007/PartnerControls">
        <TermInfo xmlns="http://schemas.microsoft.com/office/infopath/2007/PartnerControls">
          <TermName xmlns="http://schemas.microsoft.com/office/infopath/2007/PartnerControls">S2: For Information</TermName>
          <TermId xmlns="http://schemas.microsoft.com/office/infopath/2007/PartnerControls">61c53a62-af7d-4bdc-90ca-934a3b468cb9</TermId>
        </TermInfo>
      </Terms>
    </pe180027001f4919b18b0bdd88f25283>
    <k620d320a9014e088b9c810dee2e1ac5 xmlns="b6d7a2f9-57d5-4d93-a656-daae7e3e20ce">
      <Terms xmlns="http://schemas.microsoft.com/office/infopath/2007/PartnerControls">
        <TermInfo xmlns="http://schemas.microsoft.com/office/infopath/2007/PartnerControls">
          <TermName xmlns="http://schemas.microsoft.com/office/infopath/2007/PartnerControls">P01</TermName>
          <TermId xmlns="http://schemas.microsoft.com/office/infopath/2007/PartnerControls">6b612e8a-07b8-4f73-8083-67eadb555d3f</TermId>
        </TermInfo>
      </Terms>
    </k620d320a9014e088b9c810dee2e1ac5>
    <SharedWithUsers xmlns="b6d7a2f9-57d5-4d93-a656-daae7e3e20ce">
      <UserInfo>
        <DisplayName/>
        <AccountId xsi:nil="true"/>
        <AccountType/>
      </UserInfo>
    </SharedWithUsers>
    <lcf76f155ced4ddcb4097134ff3c332f xmlns="ef1a8702-d3b4-401d-a91a-f850c6c1cb75">
      <Terms xmlns="http://schemas.microsoft.com/office/infopath/2007/PartnerControls"/>
    </lcf76f155ced4ddcb4097134ff3c332f>
    <MediaLengthInSeconds xmlns="ef1a8702-d3b4-401d-a91a-f850c6c1cb7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C8A9725A6622943B5DCD9C48C0EBD04" ma:contentTypeVersion="31" ma:contentTypeDescription="Create a new document." ma:contentTypeScope="" ma:versionID="fdf3f7960e0331ad909c2bc6e044c128">
  <xsd:schema xmlns:xsd="http://www.w3.org/2001/XMLSchema" xmlns:xs="http://www.w3.org/2001/XMLSchema" xmlns:p="http://schemas.microsoft.com/office/2006/metadata/properties" xmlns:ns2="ef1a8702-d3b4-401d-a91a-f850c6c1cb75" xmlns:ns3="b6d7a2f9-57d5-4d93-a656-daae7e3e20ce" xmlns:ns4="8c566321-f672-4e06-a901-b5e72b4c4357" targetNamespace="http://schemas.microsoft.com/office/2006/metadata/properties" ma:root="true" ma:fieldsID="0dd1b29196516e7c28b48445f930eb30" ns2:_="" ns3:_="" ns4:_="">
    <xsd:import namespace="ef1a8702-d3b4-401d-a91a-f850c6c1cb75"/>
    <xsd:import namespace="b6d7a2f9-57d5-4d93-a656-daae7e3e20ce"/>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k620d320a9014e088b9c810dee2e1ac5" minOccurs="0"/>
                <xsd:element ref="ns4:TaxCatchAll" minOccurs="0"/>
                <xsd:element ref="ns3:pe180027001f4919b18b0bdd88f25283"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a8702-d3b4-401d-a91a-f850c6c1cb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Tags" ma:index="20" nillable="true" ma:displayName="Tags" ma:internalName="MediaServiceAutoTag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d7a2f9-57d5-4d93-a656-daae7e3e20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k620d320a9014e088b9c810dee2e1ac5" ma:index="15" nillable="true" ma:taxonomy="true" ma:internalName="k620d320a9014e088b9c810dee2e1ac5" ma:taxonomyFieldName="RevisionCode" ma:displayName="RevisionCode" ma:readOnly="false" ma:default="" ma:fieldId="{4620d320-a901-4e08-8b9c-810dee2e1ac5}" ma:sspId="ec07c698-60f5-424f-b9af-f4c59398b511" ma:termSetId="ea72a722-9260-464b-95f4-fddb88800517" ma:anchorId="00000000-0000-0000-0000-000000000000" ma:open="false" ma:isKeyword="false">
      <xsd:complexType>
        <xsd:sequence>
          <xsd:element ref="pc:Terms" minOccurs="0" maxOccurs="1"/>
        </xsd:sequence>
      </xsd:complexType>
    </xsd:element>
    <xsd:element name="pe180027001f4919b18b0bdd88f25283" ma:index="18" nillable="true" ma:taxonomy="true" ma:internalName="pe180027001f4919b18b0bdd88f25283" ma:taxonomyFieldName="StatusCode" ma:displayName="StatusCode" ma:readOnly="false" ma:default="" ma:fieldId="{9e180027-001f-4919-b18b-0bdd88f25283}" ma:sspId="ec07c698-60f5-424f-b9af-f4c59398b511" ma:termSetId="4e355a11-9d0b-4265-b943-891f45b26f0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b639aab-0927-4307-b690-1fdaa9feb0f3}" ma:internalName="TaxCatchAll" ma:showField="CatchAllData" ma:web="b6d7a2f9-57d5-4d93-a656-daae7e3e20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5A877A-DC2F-4F8C-84EE-392A90D0A7A5}">
  <ds:schemaRefs>
    <ds:schemaRef ds:uri="http://schemas.microsoft.com/sharepoint/v3/contenttype/forms"/>
  </ds:schemaRefs>
</ds:datastoreItem>
</file>

<file path=customXml/itemProps2.xml><?xml version="1.0" encoding="utf-8"?>
<ds:datastoreItem xmlns:ds="http://schemas.openxmlformats.org/officeDocument/2006/customXml" ds:itemID="{B6B9314E-DD64-4065-B2A4-241CF7EE4F9D}">
  <ds:schemaRefs>
    <ds:schemaRef ds:uri="http://schemas.microsoft.com/DataMashup"/>
  </ds:schemaRefs>
</ds:datastoreItem>
</file>

<file path=customXml/itemProps3.xml><?xml version="1.0" encoding="utf-8"?>
<ds:datastoreItem xmlns:ds="http://schemas.openxmlformats.org/officeDocument/2006/customXml" ds:itemID="{C03D5B51-C8FA-433A-B252-FAB9A318BBED}">
  <ds:schemaRefs>
    <ds:schemaRef ds:uri="http://schemas.openxmlformats.org/package/2006/metadata/core-properties"/>
    <ds:schemaRef ds:uri="http://schemas.microsoft.com/office/infopath/2007/PartnerControls"/>
    <ds:schemaRef ds:uri="ef1a8702-d3b4-401d-a91a-f850c6c1cb75"/>
    <ds:schemaRef ds:uri="http://schemas.microsoft.com/office/2006/documentManagement/types"/>
    <ds:schemaRef ds:uri="http://purl.org/dc/elements/1.1/"/>
    <ds:schemaRef ds:uri="http://schemas.microsoft.com/office/2006/metadata/properties"/>
    <ds:schemaRef ds:uri="b6d7a2f9-57d5-4d93-a656-daae7e3e20ce"/>
    <ds:schemaRef ds:uri="http://purl.org/dc/terms/"/>
    <ds:schemaRef ds:uri="8c566321-f672-4e06-a901-b5e72b4c4357"/>
    <ds:schemaRef ds:uri="http://www.w3.org/XML/1998/namespace"/>
    <ds:schemaRef ds:uri="http://purl.org/dc/dcmitype/"/>
  </ds:schemaRefs>
</ds:datastoreItem>
</file>

<file path=customXml/itemProps4.xml><?xml version="1.0" encoding="utf-8"?>
<ds:datastoreItem xmlns:ds="http://schemas.openxmlformats.org/officeDocument/2006/customXml" ds:itemID="{F1C24CC1-8141-4F21-93C2-E0EE7300C9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a8702-d3b4-401d-a91a-f850c6c1cb75"/>
    <ds:schemaRef ds:uri="b6d7a2f9-57d5-4d93-a656-daae7e3e20ce"/>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00_DocumentHistory</vt:lpstr>
      <vt:lpstr>01_MasterSchedule</vt:lpstr>
      <vt:lpstr>02_DerogationSchedule</vt:lpstr>
      <vt:lpstr>03_ClarificationSchedule</vt:lpstr>
      <vt:lpstr>A_Picklists</vt:lpstr>
      <vt:lpstr>'02_DerogationSchedule'!Print_Area</vt:lpstr>
      <vt:lpstr>'03_ClarificationSchedu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rogations and Clarifications</dc:title>
  <dc:subject/>
  <dc:creator>Department for Education</dc:creator>
  <cp:keywords/>
  <dc:description/>
  <cp:lastModifiedBy>HITCHCOCK, Liz1</cp:lastModifiedBy>
  <cp:revision/>
  <cp:lastPrinted>2023-12-06T10:48:27Z</cp:lastPrinted>
  <dcterms:created xsi:type="dcterms:W3CDTF">2021-07-16T14:08:10Z</dcterms:created>
  <dcterms:modified xsi:type="dcterms:W3CDTF">2026-02-10T16:31: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A9725A6622943B5DCD9C48C0EBD04</vt:lpwstr>
  </property>
  <property fmtid="{D5CDD505-2E9C-101B-9397-08002B2CF9AE}" pid="3" name="Uniclass2015PM">
    <vt:lpwstr/>
  </property>
  <property fmtid="{D5CDD505-2E9C-101B-9397-08002B2CF9AE}" pid="4" name="RevisionCode">
    <vt:lpwstr>5;#P01|6b612e8a-07b8-4f73-8083-67eadb555d3f</vt:lpwstr>
  </property>
  <property fmtid="{D5CDD505-2E9C-101B-9397-08002B2CF9AE}" pid="5" name="StatusCode">
    <vt:lpwstr>10;#S2: For Information|61c53a62-af7d-4bdc-90ca-934a3b468cb9</vt:lpwstr>
  </property>
  <property fmtid="{D5CDD505-2E9C-101B-9397-08002B2CF9AE}" pid="6" name="Order">
    <vt:r8>228400</vt:r8>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id2af0a22661433494f282d1a23e512f">
    <vt:lpwstr>S0 - Work in Progress (WIP)|2b3737a9-71c4-4c5d-8324-fec65d39f665</vt:lpwstr>
  </property>
  <property fmtid="{D5CDD505-2E9C-101B-9397-08002B2CF9AE}" pid="11" name="e25088ae98634e5f94506aa5f1c1fe7f">
    <vt:lpwstr>P01|6b612e8a-07b8-4f73-8083-67eadb555d3f</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ies>
</file>